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080_研究連携部\030_図書館課\運営事務専用\常用\■□■　＜2017年度図書館HP改訂＞　■□■\【コンテンツ】2017年度HP改訂\【2】学内外情報検索\"/>
    </mc:Choice>
  </mc:AlternateContent>
  <bookViews>
    <workbookView xWindow="0" yWindow="0" windowWidth="20490" windowHeight="7770"/>
  </bookViews>
  <sheets>
    <sheet name="Chemistry" sheetId="7" r:id="rId1"/>
    <sheet name="Mathematics &amp; Statistics" sheetId="10" r:id="rId2"/>
    <sheet name="Physics" sheetId="9" r:id="rId3"/>
  </sheets>
  <calcPr calcId="171027"/>
</workbook>
</file>

<file path=xl/sharedStrings.xml><?xml version="1.0" encoding="utf-8"?>
<sst xmlns="http://schemas.openxmlformats.org/spreadsheetml/2006/main" count="507" uniqueCount="491">
  <si>
    <t>Acronym</t>
  </si>
  <si>
    <t>Title</t>
  </si>
  <si>
    <t>Online ISSN</t>
  </si>
  <si>
    <t xml:space="preserve">Archive Start Year </t>
  </si>
  <si>
    <t>Archive Volumes</t>
  </si>
  <si>
    <t>Number of Articles</t>
  </si>
  <si>
    <t xml:space="preserve">Number of pages </t>
  </si>
  <si>
    <t xml:space="preserve">Website </t>
  </si>
  <si>
    <t>YAMB</t>
  </si>
  <si>
    <t>1745-8234</t>
  </si>
  <si>
    <t>Ambix: The Journal of the Society for the History of Alchemy and Chemistry</t>
  </si>
  <si>
    <t>TMPH</t>
  </si>
  <si>
    <t>1362-3028</t>
  </si>
  <si>
    <t>Molecular Physics:An International Journal at the Interface Between Chemistry and Physics</t>
  </si>
  <si>
    <t>GIEH</t>
  </si>
  <si>
    <t>1477-2639</t>
  </si>
  <si>
    <t>Isotopes in Environmental and Health Studies</t>
  </si>
  <si>
    <t>GMCL</t>
  </si>
  <si>
    <t>Molecular Crystals &amp; Liquid Crystals</t>
  </si>
  <si>
    <t>LMSC</t>
  </si>
  <si>
    <t>1525-609X</t>
  </si>
  <si>
    <t>LSST</t>
  </si>
  <si>
    <t>1520-5754</t>
  </si>
  <si>
    <t>Separation Science and Technology</t>
  </si>
  <si>
    <t>LANL</t>
  </si>
  <si>
    <t>1532-236X</t>
  </si>
  <si>
    <t>Analytical Letters</t>
  </si>
  <si>
    <t>LAPS</t>
  </si>
  <si>
    <t>1520-569X</t>
  </si>
  <si>
    <t>Applied Spectroscopy Reviews</t>
  </si>
  <si>
    <t>LMSA</t>
  </si>
  <si>
    <t>1520-5738</t>
  </si>
  <si>
    <t>Journal of Macromolecular Science, Part A: Pure and Applied Chemistry</t>
  </si>
  <si>
    <t>LCTR</t>
  </si>
  <si>
    <t>1520-5703</t>
  </si>
  <si>
    <t>Catalysis Reviews</t>
  </si>
  <si>
    <t>LIST</t>
  </si>
  <si>
    <t>1525-6030</t>
  </si>
  <si>
    <t>Instrumentation Science and Technology</t>
  </si>
  <si>
    <t>GPCH</t>
  </si>
  <si>
    <t>1029-0451</t>
  </si>
  <si>
    <t>Physics and Chemistry of Liquids</t>
  </si>
  <si>
    <t>LSTL</t>
  </si>
  <si>
    <t>1532-2289</t>
  </si>
  <si>
    <t>Spectroscopy Letters</t>
  </si>
  <si>
    <t>GADH</t>
  </si>
  <si>
    <t>1545-5823</t>
  </si>
  <si>
    <t>UOPP</t>
  </si>
  <si>
    <t>BATC</t>
  </si>
  <si>
    <t>1547-6510</t>
  </si>
  <si>
    <t>Critical Reviews in Analytical Chemistry</t>
  </si>
  <si>
    <t>GEAC</t>
  </si>
  <si>
    <t>International Journal of Environmental Analytical Chemistry</t>
  </si>
  <si>
    <t>GCOO</t>
  </si>
  <si>
    <t>1029-0389</t>
  </si>
  <si>
    <t>LPTE</t>
  </si>
  <si>
    <t>1525-6111</t>
  </si>
  <si>
    <t>LPBB</t>
  </si>
  <si>
    <t>1532-2297</t>
  </si>
  <si>
    <t>Preparative Biochemistry and Biotechnology</t>
  </si>
  <si>
    <t>LSRT</t>
  </si>
  <si>
    <t>LSYC</t>
  </si>
  <si>
    <t>1532-2432</t>
  </si>
  <si>
    <t>Synthetic Communications</t>
  </si>
  <si>
    <t>GPOM</t>
  </si>
  <si>
    <t>1563-535X</t>
  </si>
  <si>
    <t>LSPR</t>
  </si>
  <si>
    <t>1542-2127</t>
  </si>
  <si>
    <t>GPSS</t>
  </si>
  <si>
    <t>1563-5325</t>
  </si>
  <si>
    <t>Phosphorus, Sulfur, and Silicon and the Related Elements</t>
  </si>
  <si>
    <t>LJLC</t>
  </si>
  <si>
    <t>Journal of Liquid Chromatography &amp; Related Technologies</t>
  </si>
  <si>
    <t>LJII</t>
  </si>
  <si>
    <t>1532-4230</t>
  </si>
  <si>
    <t>GSRP</t>
  </si>
  <si>
    <t>GCIC</t>
  </si>
  <si>
    <t>1548-9574</t>
  </si>
  <si>
    <t>Comments on Inorganic Chemistry</t>
  </si>
  <si>
    <t>TRPC</t>
  </si>
  <si>
    <t>1366-591X</t>
  </si>
  <si>
    <t>International Reviews in Physical Chemistry</t>
  </si>
  <si>
    <t>LWCT</t>
  </si>
  <si>
    <t>1532-2319</t>
  </si>
  <si>
    <t>Journal of Wood Chemistry and Technology</t>
  </si>
  <si>
    <t>GCHE</t>
  </si>
  <si>
    <t>1029-0370</t>
  </si>
  <si>
    <t>Chemistry and Ecology</t>
  </si>
  <si>
    <t>LCAR</t>
  </si>
  <si>
    <t>1532-2327</t>
  </si>
  <si>
    <t>Journal of Carbohydrate Chemistry</t>
  </si>
  <si>
    <t>LNCN</t>
  </si>
  <si>
    <t>1532-2335</t>
  </si>
  <si>
    <t>TLCT</t>
  </si>
  <si>
    <t>1366-5855</t>
  </si>
  <si>
    <t>Liquid Crystals</t>
  </si>
  <si>
    <t>GCRY</t>
  </si>
  <si>
    <t>1476-3508</t>
  </si>
  <si>
    <t>Crystallography Reviews</t>
  </si>
  <si>
    <t>GMOS</t>
  </si>
  <si>
    <t>1029-0435</t>
  </si>
  <si>
    <t>Molecular Simulation</t>
  </si>
  <si>
    <t>GPOL</t>
  </si>
  <si>
    <t>1563-5333</t>
  </si>
  <si>
    <t>Polycyclic Aromatic Compounds</t>
  </si>
  <si>
    <t>GNPL</t>
  </si>
  <si>
    <t>Natural Product Research [Part A and Part B]</t>
  </si>
  <si>
    <t>GSCH</t>
  </si>
  <si>
    <t>1029-0478</t>
  </si>
  <si>
    <t>Supramolecular Chemistry</t>
  </si>
  <si>
    <t>LFNN</t>
  </si>
  <si>
    <t>1536-4046</t>
  </si>
  <si>
    <t>GSAR</t>
  </si>
  <si>
    <t>1029-046X</t>
  </si>
  <si>
    <t>SAR and QSAR in Environmental Research</t>
  </si>
  <si>
    <t>GPAC</t>
  </si>
  <si>
    <t>1563-5341</t>
  </si>
  <si>
    <t>International Journal of Polymer Analysis and Characterization</t>
  </si>
  <si>
    <t>TCER</t>
  </si>
  <si>
    <t>2165-5456</t>
  </si>
  <si>
    <t>Transactions of the Indian Ceramic Society</t>
  </si>
  <si>
    <t>YIMS</t>
  </si>
  <si>
    <t>1743-131X</t>
  </si>
  <si>
    <t>www.tandfonline.com/yamb</t>
  </si>
  <si>
    <t>www.tandfonline.com/tmph</t>
  </si>
  <si>
    <t>www.tandfonline.com/gieh</t>
  </si>
  <si>
    <t>www.tandfonline.com/gmcl</t>
  </si>
  <si>
    <t>www.tandfonline.com/lmsc</t>
  </si>
  <si>
    <t>www.tandfonline.com/lsst</t>
  </si>
  <si>
    <t>www.tandfonline.com/lanl</t>
  </si>
  <si>
    <t>www.tandfonline.com/laps</t>
  </si>
  <si>
    <t>www.tandfonline.com/lmsa</t>
  </si>
  <si>
    <t>www.tandfonline.com/lctr</t>
  </si>
  <si>
    <t>www.tandfonline.com/list</t>
  </si>
  <si>
    <t>www.tandfonline.com/gpch</t>
  </si>
  <si>
    <t>www.tandfonline.com/lstl</t>
  </si>
  <si>
    <t>www.tandfonline.com/gadh</t>
  </si>
  <si>
    <t>www.tandfonline.com/uopp</t>
  </si>
  <si>
    <t>www.tandfonline.com/batc</t>
  </si>
  <si>
    <t>www.tandfonline.com/geac</t>
  </si>
  <si>
    <t>www.tandfonline.com/gcoo</t>
  </si>
  <si>
    <t>www.tandfonline.com/lpte</t>
  </si>
  <si>
    <t>www.tandfonline.com/lpbb</t>
  </si>
  <si>
    <t>www.tandfonline.com/lsrt</t>
  </si>
  <si>
    <t>www.tandfonline.com/lsyc</t>
  </si>
  <si>
    <t>www.tandfonline.com/gpom</t>
  </si>
  <si>
    <t>www.tandfonline.com/lspr</t>
  </si>
  <si>
    <t>www.tandfonline.com/gpss</t>
  </si>
  <si>
    <t>www.tandfonline.com/ljlc</t>
  </si>
  <si>
    <t>www.tandfonline.com/ljii</t>
  </si>
  <si>
    <t>www.tandfonline.com/gsrp</t>
  </si>
  <si>
    <t>www.tandfonline.com/gcic</t>
  </si>
  <si>
    <t>www.tandfonline.com/trpc</t>
  </si>
  <si>
    <t>www.tandfonline.com/lwct</t>
  </si>
  <si>
    <t>www.tandfonline.com/gche</t>
  </si>
  <si>
    <t>www.tandfonline.com/lcar</t>
  </si>
  <si>
    <t>www.tandfonline.com/lncn</t>
  </si>
  <si>
    <t>www.tandfonline.com/tlct</t>
  </si>
  <si>
    <t>www.tandfonline.com/gcry</t>
  </si>
  <si>
    <t>www.tandfonline.com/gmos</t>
  </si>
  <si>
    <t>www.tandfonline.com/gpol</t>
  </si>
  <si>
    <t>www.tandfonline.com/gnpl</t>
  </si>
  <si>
    <t>www.tandfonline.com/gsch</t>
  </si>
  <si>
    <t>www.tandfonline.com/lfnn</t>
  </si>
  <si>
    <t>www.tandfonline.com/gsar</t>
  </si>
  <si>
    <t>www.tandfonline.com/gpac</t>
  </si>
  <si>
    <t>www.tandfonline.com/tcer</t>
  </si>
  <si>
    <t>www.tandfonline.com/yims</t>
  </si>
  <si>
    <t>Chemistry Classic Archive</t>
    <phoneticPr fontId="54"/>
  </si>
  <si>
    <t>TACM</t>
  </si>
  <si>
    <t>1568-5519</t>
  </si>
  <si>
    <t>Advanced Composite Materials</t>
  </si>
  <si>
    <t>www.tandfonline.com/tacm</t>
  </si>
  <si>
    <t>TADP</t>
  </si>
  <si>
    <t>1460-6976</t>
  </si>
  <si>
    <t>Advances in Physics</t>
  </si>
  <si>
    <t>www.tandfonline.com/tadp</t>
  </si>
  <si>
    <t>YCMQ</t>
  </si>
  <si>
    <t>1879-1395</t>
  </si>
  <si>
    <t>Canadian Metallurgical Quarterly (The Canadian Journal of Metallurgy and Materials Science )</t>
  </si>
  <si>
    <t>www.tandfonline.com/ycmq</t>
  </si>
  <si>
    <t>TCOI</t>
  </si>
  <si>
    <t>1568-5543</t>
  </si>
  <si>
    <t>Composite Interfaces</t>
  </si>
  <si>
    <t>www.tandfonline.com/tcoi</t>
  </si>
  <si>
    <t>TCPH</t>
  </si>
  <si>
    <t>1366-5812</t>
  </si>
  <si>
    <t>Contemporary Physics</t>
  </si>
  <si>
    <t>www.tandfonline.com/tcph</t>
  </si>
  <si>
    <t>BSMS</t>
  </si>
  <si>
    <t>1547-6561</t>
  </si>
  <si>
    <t>Critical Reviews in Solid State and Materials Sciences</t>
  </si>
  <si>
    <t>www.tandfonline.com/bsms</t>
  </si>
  <si>
    <t>1563-5228</t>
  </si>
  <si>
    <t>www.tandfonline.com/gfel</t>
  </si>
  <si>
    <t>GFER</t>
  </si>
  <si>
    <t>1563-5112</t>
  </si>
  <si>
    <t>Ferroelectrics</t>
  </si>
  <si>
    <t>www.tandfonline.com/gfer</t>
  </si>
  <si>
    <t>UFIO</t>
  </si>
  <si>
    <t>1096-4681</t>
  </si>
  <si>
    <t>Fiber &amp; Integrated Optics</t>
  </si>
  <si>
    <t>www.tandfonline.com/ufio</t>
  </si>
  <si>
    <t>GGAF</t>
  </si>
  <si>
    <t>1029-0419</t>
  </si>
  <si>
    <t>Geophysical and Astrophysical Fluid Dymanics</t>
  </si>
  <si>
    <t>www.tandfonline.com/ggaf</t>
  </si>
  <si>
    <t>GHPR</t>
  </si>
  <si>
    <t>1477-2299</t>
  </si>
  <si>
    <t>High Pressure Research, An International Journal</t>
  </si>
  <si>
    <t>www.tandfonline.com/ghpr</t>
  </si>
  <si>
    <t>GINF</t>
  </si>
  <si>
    <t>1607-8489</t>
  </si>
  <si>
    <t>Integrated Ferroelectrics</t>
  </si>
  <si>
    <t>www.tandfonline.com/ginf</t>
  </si>
  <si>
    <t>YISR</t>
  </si>
  <si>
    <t>1743-2790</t>
  </si>
  <si>
    <t>Interdisciplinary Science Reviews</t>
  </si>
  <si>
    <t>www.tandfonline.com/yisr</t>
  </si>
  <si>
    <t>YIMR</t>
  </si>
  <si>
    <t>1743-2804</t>
  </si>
  <si>
    <t>International Materials Reviews</t>
  </si>
  <si>
    <t>www.tandfonline.com/yimr</t>
  </si>
  <si>
    <t>TAST</t>
  </si>
  <si>
    <t>1568-5616</t>
  </si>
  <si>
    <t>Journal of Adhesion Science and Technology</t>
  </si>
  <si>
    <t>www.tandfonline.com/tast</t>
  </si>
  <si>
    <t>TBSP</t>
  </si>
  <si>
    <t>1568-5624</t>
  </si>
  <si>
    <t>Journal of Biomaterials Science, Polymer Edition</t>
  </si>
  <si>
    <t>www.tandfonline.com/tbsp</t>
  </si>
  <si>
    <t>LTTY</t>
  </si>
  <si>
    <t>www.tandfonline.com/ltty</t>
  </si>
  <si>
    <t>TEWA</t>
  </si>
  <si>
    <t>1569-3937</t>
  </si>
  <si>
    <t>Journal of Electromagnetic Waves and Applications</t>
  </si>
  <si>
    <t>www.tandfonline.com/tewa</t>
  </si>
  <si>
    <t>UEGM</t>
  </si>
  <si>
    <t>1545-8822</t>
  </si>
  <si>
    <t>Journal of Energetic Materials</t>
  </si>
  <si>
    <t>www.tandfonline.com/uegm</t>
  </si>
  <si>
    <t>LMSB</t>
  </si>
  <si>
    <t>Journal of Macromolecular Science, Part B: Physics</t>
  </si>
  <si>
    <t>www.tandfonline.com/lmsb</t>
  </si>
  <si>
    <t>TMOP</t>
  </si>
  <si>
    <t>1362-3044</t>
  </si>
  <si>
    <t>Journal of Modern Optics</t>
  </si>
  <si>
    <t>www.tandfonline.com/tmop</t>
  </si>
  <si>
    <t>TNST</t>
  </si>
  <si>
    <t>1881-1248</t>
  </si>
  <si>
    <t>Journal of Nuclear Science and Technology</t>
  </si>
  <si>
    <t>www.tandfonline.com/tnst</t>
  </si>
  <si>
    <t>YMHT</t>
  </si>
  <si>
    <t>1878-6413</t>
  </si>
  <si>
    <t>Materials at High Temperatures</t>
  </si>
  <si>
    <t>www.tandfonline.com/ymht</t>
  </si>
  <si>
    <t>YMST</t>
  </si>
  <si>
    <t>1743-2847</t>
  </si>
  <si>
    <t>Materials Science and Technology</t>
  </si>
  <si>
    <t>www.tandfonline.com/ymst</t>
  </si>
  <si>
    <t>YMTE</t>
  </si>
  <si>
    <t>1753-5557</t>
  </si>
  <si>
    <t>Materials Technology (Advanced Performance Materials)</t>
  </si>
  <si>
    <t>www.tandfonline.com/ymte</t>
  </si>
  <si>
    <t>GNNW</t>
  </si>
  <si>
    <t>1931-7352</t>
  </si>
  <si>
    <t>Neutron News</t>
  </si>
  <si>
    <t>www.tandfonline.com/gnnw</t>
  </si>
  <si>
    <t>GNPN</t>
  </si>
  <si>
    <t>1931-7336</t>
  </si>
  <si>
    <t>Nuclear Physics News</t>
  </si>
  <si>
    <t>www.tandfonline.com/gnpn</t>
  </si>
  <si>
    <t>GPHT</t>
  </si>
  <si>
    <t>Phase Transitions, A Multinational Journal</t>
  </si>
  <si>
    <t>www.tandfonline.com/gpht</t>
  </si>
  <si>
    <t>TPHM</t>
  </si>
  <si>
    <t>1478-6443</t>
  </si>
  <si>
    <t>www.tandfonline.com/tphm</t>
  </si>
  <si>
    <t>TPHL</t>
  </si>
  <si>
    <t>1362-3036</t>
  </si>
  <si>
    <t>Philosophical Magazine Letters</t>
  </si>
  <si>
    <t>www.tandfonline.com/tphl</t>
  </si>
  <si>
    <t>YPOM</t>
  </si>
  <si>
    <t>1743-2901</t>
  </si>
  <si>
    <t>Powder Metallurgy</t>
  </si>
  <si>
    <t>www.tandfonline.com/ypom</t>
  </si>
  <si>
    <t>GRAD</t>
  </si>
  <si>
    <t>1029-4953</t>
  </si>
  <si>
    <t>www.tandfonline.com/grad</t>
  </si>
  <si>
    <t>GSRN</t>
  </si>
  <si>
    <t>1931-7344</t>
  </si>
  <si>
    <t>Synchrotron Radiation News</t>
  </si>
  <si>
    <t>TWRM</t>
  </si>
  <si>
    <t>Physics Classic Archive</t>
    <phoneticPr fontId="54"/>
  </si>
  <si>
    <t>UMMS</t>
  </si>
  <si>
    <t>2325-8454</t>
  </si>
  <si>
    <t>American Journal of Mathematical &amp; Management Sciences</t>
  </si>
  <si>
    <t>www.tandfonline.com/umms</t>
  </si>
  <si>
    <t>GAPA</t>
  </si>
  <si>
    <t>1563-504X</t>
  </si>
  <si>
    <t>Applicable Analysis: An International Journal</t>
  </si>
  <si>
    <t>www.tandfonline.com/gapa</t>
  </si>
  <si>
    <t>TBSH</t>
  </si>
  <si>
    <t>1749-8341</t>
  </si>
  <si>
    <t>www.tandfonline.com/tbsh</t>
  </si>
  <si>
    <t>UCHA</t>
  </si>
  <si>
    <t>1867-2280</t>
  </si>
  <si>
    <t>Chance</t>
  </si>
  <si>
    <t>www.tandfonline.com/ucha</t>
  </si>
  <si>
    <t>LAGB</t>
  </si>
  <si>
    <t>1532-4125</t>
  </si>
  <si>
    <t>Communications in Algebra</t>
  </si>
  <si>
    <t>www.tandfonline.com/lagb</t>
  </si>
  <si>
    <t>LPDE</t>
  </si>
  <si>
    <t>1532-4133</t>
  </si>
  <si>
    <t>Communications in Partial Differential Equations</t>
  </si>
  <si>
    <t>www.tandfonline.com/lpde</t>
  </si>
  <si>
    <t>LSSP</t>
  </si>
  <si>
    <t>1532-4141</t>
  </si>
  <si>
    <t>Communications in Statistics: Simulation and Computation</t>
  </si>
  <si>
    <t>www.tandfonline.com/lssp</t>
  </si>
  <si>
    <t>LSTA</t>
  </si>
  <si>
    <t>1532-415X</t>
  </si>
  <si>
    <t>Communications in Statistics: Theory and Methods</t>
  </si>
  <si>
    <t>www.tandfonline.com/lsta</t>
  </si>
  <si>
    <t>GCOV</t>
  </si>
  <si>
    <t>www.tandfonline.com/gcov</t>
  </si>
  <si>
    <t>CDSS</t>
  </si>
  <si>
    <t>www.tandfonline.com/cdss</t>
  </si>
  <si>
    <t>LECR</t>
  </si>
  <si>
    <t>1532-4168</t>
  </si>
  <si>
    <t>Econometric Reviews</t>
  </si>
  <si>
    <t>www.tandfonline.com/lecr</t>
  </si>
  <si>
    <t>UEXM</t>
  </si>
  <si>
    <t>1944-950X</t>
  </si>
  <si>
    <t>Experimental Mathematics</t>
  </si>
  <si>
    <t>www.tandfonline.com/uexm</t>
  </si>
  <si>
    <t>GITR</t>
  </si>
  <si>
    <t>1476-8291</t>
  </si>
  <si>
    <t>Integral Transforms and Special Functions</t>
  </si>
  <si>
    <t>www.tandfonline.com/gitr</t>
  </si>
  <si>
    <t>GCOM</t>
  </si>
  <si>
    <t>1029-0265</t>
  </si>
  <si>
    <t>International Journal of Computer Mathematics</t>
  </si>
  <si>
    <t>www.tandfonline.com/gcom</t>
  </si>
  <si>
    <t>TMES</t>
  </si>
  <si>
    <t>1464-5211</t>
  </si>
  <si>
    <t>International Journal of Mathematical Education in Science and Technology</t>
  </si>
  <si>
    <t>www.tandfonline.com/tmes</t>
  </si>
  <si>
    <t>GIPE</t>
  </si>
  <si>
    <t>www.tandfonline.com/gipe</t>
  </si>
  <si>
    <t>CJAS</t>
  </si>
  <si>
    <t>1360-0532</t>
  </si>
  <si>
    <t>Journal of Applied Statistics</t>
  </si>
  <si>
    <t>www.tandfonline.com/cjas</t>
  </si>
  <si>
    <t>LBPS</t>
  </si>
  <si>
    <t>1520-5711</t>
  </si>
  <si>
    <t>Journal of Biopharmaceutical Statistics</t>
  </si>
  <si>
    <t>www.tandfonline.com/lbps</t>
  </si>
  <si>
    <t>UBES</t>
  </si>
  <si>
    <t>1537-2707</t>
  </si>
  <si>
    <t>Journal of Business &amp; Economic Statistics</t>
  </si>
  <si>
    <t>www.tandfonline.com/ubes</t>
  </si>
  <si>
    <t>UCGS</t>
  </si>
  <si>
    <t>1537-2715</t>
  </si>
  <si>
    <t>Journal of Computational and Graphical Statistics</t>
  </si>
  <si>
    <t>www.tandfonline.com/ucgs</t>
  </si>
  <si>
    <t>GDEA</t>
  </si>
  <si>
    <t>1563-5120</t>
  </si>
  <si>
    <t>Journal of Difference Equations and Applications</t>
  </si>
  <si>
    <t>www.tandfonline.com/gdea</t>
  </si>
  <si>
    <t>TIOS</t>
  </si>
  <si>
    <t>2169-0103</t>
  </si>
  <si>
    <t>Journal of Information and Optimization Sciences</t>
  </si>
  <si>
    <t>www.tandfonline.com/tios</t>
  </si>
  <si>
    <t>TNMP</t>
  </si>
  <si>
    <t>1776-0852</t>
  </si>
  <si>
    <t>Journal of Nonlinear Mathematical Physics</t>
  </si>
  <si>
    <t>www.tandfonline.com/tnmp</t>
  </si>
  <si>
    <t>GNST</t>
  </si>
  <si>
    <t>1029-0311</t>
  </si>
  <si>
    <t>Journal of Nonparametric Statistics</t>
  </si>
  <si>
    <t>www.tandfonline.com/gnst</t>
  </si>
  <si>
    <t>GSCS</t>
  </si>
  <si>
    <t>1563-5163</t>
  </si>
  <si>
    <t>Journal of Statistical Computation and Simulation</t>
  </si>
  <si>
    <t>www.tandfonline.com/gscs</t>
  </si>
  <si>
    <t>UASA</t>
  </si>
  <si>
    <t>1537-274X</t>
  </si>
  <si>
    <t>Journal of the American Statistical Association</t>
  </si>
  <si>
    <t>www.tandfonline.com/uasa</t>
  </si>
  <si>
    <t>GLMA</t>
  </si>
  <si>
    <t>1563-5139</t>
  </si>
  <si>
    <t>Linear and Multilinear Algebra</t>
  </si>
  <si>
    <t>www.tandfonline.com/glma</t>
  </si>
  <si>
    <t>NMCM</t>
  </si>
  <si>
    <t>1744-5051</t>
  </si>
  <si>
    <t>www.tandfonline.com/nmcm</t>
  </si>
  <si>
    <t>TMMA</t>
  </si>
  <si>
    <t>1648-3510</t>
  </si>
  <si>
    <t>Mathematical Modelling and Analysis</t>
  </si>
  <si>
    <t>www.tandfonline.com/tmma</t>
  </si>
  <si>
    <t>LNFA</t>
  </si>
  <si>
    <t>1532-2467</t>
  </si>
  <si>
    <t>Numerical Functional Analysis and Optimization</t>
  </si>
  <si>
    <t>www.tandfonline.com/lnfa</t>
  </si>
  <si>
    <t>GOPT</t>
  </si>
  <si>
    <t>1029-4945</t>
  </si>
  <si>
    <t>Optimization</t>
  </si>
  <si>
    <t>www.tandfonline.com/gopt</t>
  </si>
  <si>
    <t>GOMS</t>
  </si>
  <si>
    <t>1029-4937</t>
  </si>
  <si>
    <t>Optimization Methods and Software</t>
  </si>
  <si>
    <t>www.tandfonline.com/goms</t>
  </si>
  <si>
    <t>UPRI</t>
  </si>
  <si>
    <t>1935-4053</t>
  </si>
  <si>
    <t>PRIMUS: Problems, Resources, and Issues in Mathematics Undergraduate Studies</t>
  </si>
  <si>
    <t>www.tandfonline.com/upri</t>
  </si>
  <si>
    <t>TQMA</t>
  </si>
  <si>
    <t>1727-933X</t>
  </si>
  <si>
    <t>Quaestiones Mathematicae</t>
  </si>
  <si>
    <t>www.tandfonline.com/tqma</t>
  </si>
  <si>
    <t>LSQA</t>
  </si>
  <si>
    <t>1532-4176</t>
  </si>
  <si>
    <t>Sequential Analysis</t>
  </si>
  <si>
    <t>www.tandfonline.com/lsqa</t>
  </si>
  <si>
    <t>GSTA</t>
  </si>
  <si>
    <t>1029-4910</t>
  </si>
  <si>
    <t>Statistics: A Journal of Theoretical and Applied Statistics</t>
  </si>
  <si>
    <t>www.tandfonline.com/gsta</t>
  </si>
  <si>
    <t>LSAA</t>
  </si>
  <si>
    <t>1532-9356</t>
  </si>
  <si>
    <t>Stochastic Analysis and Applications</t>
  </si>
  <si>
    <t>www.tandfonline.com/lsaa</t>
  </si>
  <si>
    <t>LSTM</t>
  </si>
  <si>
    <t>1532-4214</t>
  </si>
  <si>
    <t>www.tandfonline.com/lstm</t>
  </si>
  <si>
    <t>1744-2516</t>
  </si>
  <si>
    <t>www.tandfonline.com/gssr</t>
  </si>
  <si>
    <t>UTCH</t>
  </si>
  <si>
    <t>1537-2723</t>
  </si>
  <si>
    <t>Technometrics</t>
  </si>
  <si>
    <t>www.tandfonline.com/utch</t>
  </si>
  <si>
    <t>UTAS</t>
  </si>
  <si>
    <t>1537-2731</t>
  </si>
  <si>
    <t>The American Statistician</t>
  </si>
  <si>
    <t>www.tandfonline.com/utas</t>
  </si>
  <si>
    <t>Mathematics &amp; Statistics Classic Archive</t>
    <phoneticPr fontId="54"/>
  </si>
  <si>
    <t>1029-0397</t>
  </si>
  <si>
    <t>1520-572X</t>
  </si>
  <si>
    <t>1563-5287</t>
  </si>
  <si>
    <t>1478-6427</t>
  </si>
  <si>
    <t>International Journal of Polymeric Materials and Polymeric Biomaterials</t>
    <phoneticPr fontId="1"/>
  </si>
  <si>
    <t>Journal of Coordination Chemistry</t>
  </si>
  <si>
    <t>The Journal of Adhesion</t>
    <phoneticPr fontId="1"/>
  </si>
  <si>
    <t>GFEL</t>
    <phoneticPr fontId="1"/>
  </si>
  <si>
    <t>1029-0338</t>
  </si>
  <si>
    <t>Ferroelectrics Letters Section</t>
    <phoneticPr fontId="1"/>
  </si>
  <si>
    <t>www.tandfonline.com/gsrn</t>
  </si>
  <si>
    <t>www.tandfonline.com/twrm</t>
  </si>
  <si>
    <t>GSSR</t>
  </si>
  <si>
    <t>1029-0508</t>
  </si>
  <si>
    <t xml:space="preserve">Sulfur Reports [Contitnued as: Journal of Sulfur Chemistry (2004 - current)] </t>
  </si>
  <si>
    <t>1520-5746</t>
  </si>
  <si>
    <t>Journal of Macromolecular Science, Part C: Polymer Reviews [Currently known as: Polymer Reviews (2007 - current)]</t>
  </si>
  <si>
    <t>Separation and Purification Reviews [ Formerly known as: Separation and Purification Methods  (1972 - 2002) ]</t>
  </si>
  <si>
    <t>1532-2440</t>
  </si>
  <si>
    <t>Synthesis and Reactivity in Inorganic and Metal-Organic Chemistry (1971 - 2004), Synthesis and Reactivity in Inorganic, Metal-Organic, and Nano-Metal Chemistry (2005 - 2016) [ Currently knows as: Inorganic and Nano-Metal Chemistry (2016 - current, Online ISSN 2470-1564) ]</t>
  </si>
  <si>
    <t>1945-5453</t>
  </si>
  <si>
    <t>Organic Preparations and Procedures International [ Currently known as: Organic Preparations and Procedures International: The New Journal for Organic Synthesis (1971 - current)</t>
  </si>
  <si>
    <t xml:space="preserve">Fullerenes, Nanotubes, and Carbon Nanostructures [ Formerly known as: Fullerene Science and Technology (1993 - 2001) ] </t>
  </si>
  <si>
    <t xml:space="preserve">Polymer-Plastics Technology and Engineering [ Formerly known as: Journal of Macromolecular Science: Part D - Reviews in Polymer Processing (1971 - 1972), Incorporates: Polymer Reaction Engineering (1992 - 2003, Online ISSN 1532-2408) ] </t>
  </si>
  <si>
    <t>Nucleosides, Nucleotides, and Nucleic Acids [ Formerly known as: Nucleosides and Nucleotides (1982 - 1999) ]</t>
  </si>
  <si>
    <t>Journal of Immunoassay and Immunochemistry [ Formerly known as: Journal of Immunoassay (1980 - 2000) ]</t>
  </si>
  <si>
    <t>The Imaging Science Journal [ Formerly known as: The Journal of Photographic Science: Section B of The Photographic Journal (1953 - 1955), The Journal of Photographic Science (1956 - 1996) ]</t>
  </si>
  <si>
    <t>1465-3389</t>
  </si>
  <si>
    <t>Dynamics and Stability of Systems (1986 - 2000) [ Currently known as:Dynamical Systems: An International Journal (2001 - current, Online ISSN 1468-9375)</t>
  </si>
  <si>
    <t>1563-5066</t>
  </si>
  <si>
    <t>Complex Variables, Theory and Application: An International Journal [ Currently known as: Complex Variables and Elliptic Equations: An International Journal (2006 - current, Online ISSN 1747-6941) ]</t>
  </si>
  <si>
    <t>1029-0281</t>
  </si>
  <si>
    <t>Inverse Problems in Engineering  (1994 - 2003) [ Currently known as: Inverse Problems in Science and Engineering (2004 - current, Online ISSN 1741-5985) ]</t>
  </si>
  <si>
    <t>British Society for the History of Mathematics. Newsletter [ Currently known as: BSHM Bulletin: Journal of the British Society for the History of Mathematics (2004 - current, Online ISSN 1749-8341) ]</t>
  </si>
  <si>
    <t>Mathematical Modelling of Systems  (1995 - 1997) [ Currently known as:Mathematical and Computer Modelling of Dynamical Systems: Methods, Tools and Applications in Engineering and Related Sciences (1998 - current, Online ISSN 1744-5051) ]</t>
  </si>
  <si>
    <t>Communications in Statistics. Stochastic Models  (1985 - 2000) [ Currently known as: Stochastic Models (2001 - current, Online ISSN 1532-4214) ]</t>
  </si>
  <si>
    <t>Stochastics  (1975 - 1988) , Stochastics and Stochastic Reports (1989 - 2004) [ Currently known as: Stochastics: An International Journal of Probability and Stochastic Processes (2005 - current, Online ISSN 1744-2516) ]</t>
  </si>
  <si>
    <t>1532-2424</t>
  </si>
  <si>
    <t>Transport Theory and Statistical Physics (1971 - 2013) [ Currently known as: Journal of Computational and Theoretical Transport (2014 - current, Online ISSN 2332-4325) ]</t>
  </si>
  <si>
    <t>1361-6676</t>
  </si>
  <si>
    <t>Waves in Random Media  (1991 - 2004) [ Currently known as: Waves in Random and Complex Media (2005 - current, Online ISSN 1745-5049) ]</t>
  </si>
  <si>
    <t>The Philosophical Magazine Series 1 (1798 - 1826), Series 2 (1827 - 1832), Philosophical Magazine A (1978 - 2002, Online ISSN 1460-6992), Philosophical Magazine B (1978 - 2002, Online ISSN 1463-6417), The London, Edinburgh, and Dublin Philosophical Magazine and Journal of Science (1832-1955), The Philosophical Magazine: A Journal of Theoretical Experimental and Applied Physics: Series 8 (1956 - 1977), Philosophical Magazine A  (1978 - 2002), Philosophical Magazine B (1978 - 2002) [ Currently known as: Philosophical Magazine (2003 - current, Online ISSN 1478-6443) ]</t>
  </si>
  <si>
    <t>Radiation Effects and Defects in Solids [Incorporates: Plasma Devices and Operations (1990 - 2009, Online ISSN 1029-4929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76" formatCode="_(&quot;$&quot;* #,##0.00_);_(&quot;$&quot;* \(#,##0.00\);_(&quot;$&quot;* &quot;-&quot;??_);_(@_)"/>
    <numFmt numFmtId="177" formatCode="_-* #,##0.00_-;\-* #,##0.00_-;_-* &quot;-&quot;??_-;_-@_-"/>
    <numFmt numFmtId="178" formatCode="_-&quot;£&quot;* #,##0.00_-;\-&quot;£&quot;* #,##0.00_-;_-&quot;£&quot;* &quot;-&quot;??_-;_-@_-"/>
    <numFmt numFmtId="179" formatCode="[$$-1009]#,##0.00;[Red][$$-1009]#,##0.00"/>
  </numFmts>
  <fonts count="57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ＭＳ Ｐゴシック"/>
      <family val="2"/>
      <scheme val="minor"/>
    </font>
    <font>
      <sz val="10"/>
      <name val="Arial"/>
      <family val="2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b/>
      <sz val="11"/>
      <color theme="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ＭＳ Ｐゴシック"/>
      <family val="2"/>
      <scheme val="minor"/>
    </font>
    <font>
      <sz val="12"/>
      <name val="ＭＳ Ｐゴシック"/>
      <family val="2"/>
      <scheme val="minor"/>
    </font>
    <font>
      <sz val="12"/>
      <name val="Calibri"/>
      <family val="2"/>
    </font>
    <font>
      <sz val="6"/>
      <name val="ＭＳ Ｐゴシック"/>
      <family val="3"/>
      <charset val="128"/>
      <scheme val="minor"/>
    </font>
    <font>
      <u/>
      <sz val="11"/>
      <color theme="10"/>
      <name val="Calibri"/>
      <family val="2"/>
    </font>
    <font>
      <b/>
      <sz val="11"/>
      <name val="ＭＳ Ｐゴシック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7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76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178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8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76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178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178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</cellStyleXfs>
  <cellXfs count="56">
    <xf numFmtId="0" fontId="0" fillId="0" borderId="0" xfId="0"/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1" fillId="0" borderId="0" xfId="39566" applyBorder="1" applyAlignment="1">
      <alignment wrapText="1"/>
    </xf>
    <xf numFmtId="0" fontId="7" fillId="0" borderId="0" xfId="0" applyFont="1" applyFill="1" applyBorder="1" applyAlignment="1">
      <alignment wrapText="1"/>
    </xf>
    <xf numFmtId="0" fontId="7" fillId="0" borderId="0" xfId="0" applyFont="1" applyFill="1" applyBorder="1" applyAlignment="1">
      <alignment horizontal="left" wrapText="1"/>
    </xf>
    <xf numFmtId="0" fontId="52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0" fontId="53" fillId="0" borderId="0" xfId="0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6" fillId="0" borderId="0" xfId="0" applyFont="1" applyAlignment="1"/>
    <xf numFmtId="0" fontId="5" fillId="74" borderId="22" xfId="0" applyFont="1" applyFill="1" applyBorder="1" applyAlignment="1"/>
    <xf numFmtId="0" fontId="4" fillId="0" borderId="0" xfId="0" applyFont="1" applyFill="1" applyAlignment="1"/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/>
    </xf>
    <xf numFmtId="0" fontId="6" fillId="0" borderId="0" xfId="0" applyFont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vertical="top"/>
    </xf>
    <xf numFmtId="0" fontId="6" fillId="0" borderId="0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4" fillId="74" borderId="23" xfId="0" applyFont="1" applyFill="1" applyBorder="1" applyAlignment="1"/>
    <xf numFmtId="0" fontId="51" fillId="0" borderId="0" xfId="39566" applyFont="1" applyBorder="1" applyAlignment="1"/>
    <xf numFmtId="0" fontId="6" fillId="0" borderId="24" xfId="0" applyFont="1" applyBorder="1" applyAlignment="1">
      <alignment horizontal="left"/>
    </xf>
    <xf numFmtId="0" fontId="7" fillId="0" borderId="24" xfId="0" applyFont="1" applyFill="1" applyBorder="1" applyAlignment="1">
      <alignment horizontal="left"/>
    </xf>
    <xf numFmtId="0" fontId="55" fillId="0" borderId="24" xfId="39566" applyFont="1" applyBorder="1" applyAlignment="1" applyProtection="1"/>
    <xf numFmtId="0" fontId="6" fillId="0" borderId="24" xfId="0" applyFont="1" applyFill="1" applyBorder="1" applyAlignment="1">
      <alignment horizontal="left"/>
    </xf>
    <xf numFmtId="0" fontId="0" fillId="0" borderId="24" xfId="0" applyFont="1" applyBorder="1" applyAlignment="1">
      <alignment horizontal="left"/>
    </xf>
    <xf numFmtId="0" fontId="8" fillId="0" borderId="24" xfId="0" applyFont="1" applyFill="1" applyBorder="1" applyAlignment="1">
      <alignment horizontal="left"/>
    </xf>
    <xf numFmtId="0" fontId="51" fillId="0" borderId="24" xfId="39566" applyFont="1" applyBorder="1" applyAlignment="1" applyProtection="1"/>
    <xf numFmtId="0" fontId="0" fillId="0" borderId="24" xfId="0" applyFont="1" applyFill="1" applyBorder="1" applyAlignment="1">
      <alignment horizontal="left"/>
    </xf>
    <xf numFmtId="0" fontId="0" fillId="0" borderId="0" xfId="0" applyFont="1" applyBorder="1" applyAlignment="1"/>
    <xf numFmtId="0" fontId="0" fillId="0" borderId="24" xfId="0" applyFont="1" applyFill="1" applyBorder="1" applyAlignment="1">
      <alignment horizontal="left" wrapText="1"/>
    </xf>
    <xf numFmtId="0" fontId="51" fillId="0" borderId="0" xfId="39566" applyFont="1" applyBorder="1" applyAlignment="1">
      <alignment wrapText="1"/>
    </xf>
    <xf numFmtId="0" fontId="6" fillId="0" borderId="23" xfId="0" applyFont="1" applyFill="1" applyBorder="1" applyAlignment="1">
      <alignment horizontal="left"/>
    </xf>
    <xf numFmtId="0" fontId="55" fillId="0" borderId="0" xfId="39566" applyFont="1" applyBorder="1" applyAlignment="1">
      <alignment wrapText="1"/>
    </xf>
    <xf numFmtId="0" fontId="55" fillId="0" borderId="23" xfId="39566" applyFont="1" applyBorder="1" applyAlignment="1">
      <alignment wrapText="1"/>
    </xf>
    <xf numFmtId="0" fontId="55" fillId="0" borderId="23" xfId="39566" applyFont="1" applyBorder="1" applyAlignment="1"/>
    <xf numFmtId="0" fontId="4" fillId="74" borderId="23" xfId="0" applyFont="1" applyFill="1" applyBorder="1" applyAlignment="1">
      <alignment wrapText="1"/>
    </xf>
    <xf numFmtId="179" fontId="5" fillId="74" borderId="22" xfId="0" applyNumberFormat="1" applyFont="1" applyFill="1" applyBorder="1" applyAlignment="1">
      <alignment wrapText="1"/>
    </xf>
    <xf numFmtId="0" fontId="5" fillId="74" borderId="22" xfId="0" applyFont="1" applyFill="1" applyBorder="1" applyAlignment="1">
      <alignment wrapText="1"/>
    </xf>
    <xf numFmtId="0" fontId="5" fillId="74" borderId="22" xfId="0" applyFont="1" applyFill="1" applyBorder="1" applyAlignment="1">
      <alignment horizontal="left" wrapText="1"/>
    </xf>
    <xf numFmtId="0" fontId="56" fillId="74" borderId="22" xfId="0" applyFont="1" applyFill="1" applyBorder="1" applyAlignment="1">
      <alignment wrapText="1"/>
    </xf>
    <xf numFmtId="0" fontId="3" fillId="74" borderId="19" xfId="0" applyFont="1" applyFill="1" applyBorder="1" applyAlignment="1">
      <alignment wrapText="1"/>
    </xf>
    <xf numFmtId="0" fontId="3" fillId="74" borderId="21" xfId="0" applyFont="1" applyFill="1" applyBorder="1" applyAlignment="1">
      <alignment wrapText="1"/>
    </xf>
    <xf numFmtId="179" fontId="56" fillId="74" borderId="22" xfId="0" applyNumberFormat="1" applyFont="1" applyFill="1" applyBorder="1" applyAlignment="1">
      <alignment wrapText="1"/>
    </xf>
    <xf numFmtId="0" fontId="56" fillId="74" borderId="22" xfId="0" applyFont="1" applyFill="1" applyBorder="1" applyAlignment="1">
      <alignment horizontal="left" wrapText="1"/>
    </xf>
    <xf numFmtId="0" fontId="0" fillId="0" borderId="23" xfId="0" applyFont="1" applyFill="1" applyBorder="1" applyAlignment="1">
      <alignment horizontal="left"/>
    </xf>
    <xf numFmtId="0" fontId="6" fillId="0" borderId="24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0" fontId="6" fillId="0" borderId="25" xfId="0" applyFont="1" applyFill="1" applyBorder="1" applyAlignment="1">
      <alignment horizontal="left"/>
    </xf>
    <xf numFmtId="0" fontId="4" fillId="0" borderId="20" xfId="0" applyFont="1" applyBorder="1" applyAlignment="1">
      <alignment horizontal="center"/>
    </xf>
    <xf numFmtId="0" fontId="4" fillId="0" borderId="20" xfId="0" applyFont="1" applyBorder="1" applyAlignment="1">
      <alignment horizontal="center" wrapText="1"/>
    </xf>
  </cellXfs>
  <cellStyles count="39567"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20% - アクセント 1" xfId="39526" builtinId="30" customBuiltin="1"/>
    <cellStyle name="20% - アクセント 2" xfId="39528" builtinId="34" customBuiltin="1"/>
    <cellStyle name="20% - アクセント 3" xfId="39530" builtinId="38" customBuiltin="1"/>
    <cellStyle name="20% - アクセント 4" xfId="39534" builtinId="42" customBuiltin="1"/>
    <cellStyle name="20% - アクセント 5" xfId="9" builtinId="46" customBuiltin="1"/>
    <cellStyle name="20% - アクセント 6" xfId="11" builtinId="50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40% - アクセント 1" xfId="4" builtinId="31" customBuiltin="1"/>
    <cellStyle name="40% - アクセント 2" xfId="6" builtinId="35" customBuiltin="1"/>
    <cellStyle name="40% - アクセント 3" xfId="39531" builtinId="39" customBuiltin="1"/>
    <cellStyle name="40% - アクセント 4" xfId="8" builtinId="43" customBuiltin="1"/>
    <cellStyle name="40% - アクセント 5" xfId="10" builtinId="47" customBuiltin="1"/>
    <cellStyle name="40% - アクセント 6" xfId="12" builtinId="51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60% - アクセント 1" xfId="5" builtinId="32" customBuiltin="1"/>
    <cellStyle name="60% - アクセント 2" xfId="7" builtinId="36" customBuiltin="1"/>
    <cellStyle name="60% - アクセント 3" xfId="39532" builtinId="40" customBuiltin="1"/>
    <cellStyle name="60% - アクセント 4" xfId="39535" builtinId="44" customBuiltin="1"/>
    <cellStyle name="60% - アクセント 5" xfId="39537" builtinId="48" customBuiltin="1"/>
    <cellStyle name="60% - アクセント 6" xfId="39539" builtinId="52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  <cellStyle name="アクセント 1" xfId="39525" builtinId="29" customBuiltin="1"/>
    <cellStyle name="アクセント 2" xfId="39527" builtinId="33" customBuiltin="1"/>
    <cellStyle name="アクセント 3" xfId="39529" builtinId="37" customBuiltin="1"/>
    <cellStyle name="アクセント 4" xfId="39533" builtinId="41" customBuiltin="1"/>
    <cellStyle name="アクセント 5" xfId="39536" builtinId="45" customBuiltin="1"/>
    <cellStyle name="アクセント 6" xfId="39538" builtinId="49" customBuiltin="1"/>
    <cellStyle name="タイトル" xfId="39510" builtinId="15" customBuiltin="1"/>
    <cellStyle name="チェック セル" xfId="39521" builtinId="23" customBuiltin="1"/>
    <cellStyle name="どちらでもない" xfId="39516" builtinId="28" customBuiltin="1"/>
    <cellStyle name="ハイパーリンク" xfId="39566" builtinId="8"/>
    <cellStyle name="リンク セル" xfId="39520" builtinId="24" customBuiltin="1"/>
    <cellStyle name="悪い" xfId="39515" builtinId="27" customBuiltin="1"/>
    <cellStyle name="計算" xfId="39519" builtinId="22" customBuiltin="1"/>
    <cellStyle name="警告文" xfId="39522" builtinId="11" customBuiltin="1"/>
    <cellStyle name="見出し 1" xfId="39511" builtinId="16" customBuiltin="1"/>
    <cellStyle name="見出し 2" xfId="39512" builtinId="17" customBuiltin="1"/>
    <cellStyle name="見出し 3" xfId="39513" builtinId="18" customBuiltin="1"/>
    <cellStyle name="見出し 4" xfId="39514" builtinId="19" customBuiltin="1"/>
    <cellStyle name="集計" xfId="39524" builtinId="25" customBuiltin="1"/>
    <cellStyle name="出力" xfId="39518" builtinId="21" customBuiltin="1"/>
    <cellStyle name="説明文" xfId="39523" builtinId="53" customBuiltin="1"/>
    <cellStyle name="入力" xfId="39517" builtinId="20" customBuiltin="1"/>
    <cellStyle name="標準" xfId="0" builtinId="0"/>
    <cellStyle name="良い" xfId="1" builtinId="26" customBuiltin="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yisr" TargetMode="External"/><Relationship Id="rId18" Type="http://schemas.openxmlformats.org/officeDocument/2006/relationships/hyperlink" Target="http://www.tandfonline.com/tewa" TargetMode="External"/><Relationship Id="rId26" Type="http://schemas.openxmlformats.org/officeDocument/2006/relationships/hyperlink" Target="http://www.tandfonline.com/gnnw" TargetMode="External"/><Relationship Id="rId3" Type="http://schemas.openxmlformats.org/officeDocument/2006/relationships/hyperlink" Target="http://www.tandfonline.com/ycmq" TargetMode="External"/><Relationship Id="rId21" Type="http://schemas.openxmlformats.org/officeDocument/2006/relationships/hyperlink" Target="http://www.tandfonline.com/tmop" TargetMode="External"/><Relationship Id="rId34" Type="http://schemas.openxmlformats.org/officeDocument/2006/relationships/printerSettings" Target="../printerSettings/printerSettings3.bin"/><Relationship Id="rId7" Type="http://schemas.openxmlformats.org/officeDocument/2006/relationships/hyperlink" Target="http://www.tandfonline.com/gfer" TargetMode="External"/><Relationship Id="rId12" Type="http://schemas.openxmlformats.org/officeDocument/2006/relationships/hyperlink" Target="http://www.tandfonline.com/ginf" TargetMode="External"/><Relationship Id="rId17" Type="http://schemas.openxmlformats.org/officeDocument/2006/relationships/hyperlink" Target="http://www.tandfonline.com/ltty" TargetMode="External"/><Relationship Id="rId25" Type="http://schemas.openxmlformats.org/officeDocument/2006/relationships/hyperlink" Target="http://www.tandfonline.com/ymte" TargetMode="External"/><Relationship Id="rId33" Type="http://schemas.openxmlformats.org/officeDocument/2006/relationships/hyperlink" Target="http://www.tandfonline.com/twrm" TargetMode="External"/><Relationship Id="rId2" Type="http://schemas.openxmlformats.org/officeDocument/2006/relationships/hyperlink" Target="http://www.tandfonline.com/tadp" TargetMode="External"/><Relationship Id="rId16" Type="http://schemas.openxmlformats.org/officeDocument/2006/relationships/hyperlink" Target="http://www.tandfonline.com/tbsp" TargetMode="External"/><Relationship Id="rId20" Type="http://schemas.openxmlformats.org/officeDocument/2006/relationships/hyperlink" Target="http://www.tandfonline.com/lmsb" TargetMode="External"/><Relationship Id="rId29" Type="http://schemas.openxmlformats.org/officeDocument/2006/relationships/hyperlink" Target="http://www.tandfonline.com/tphm" TargetMode="External"/><Relationship Id="rId1" Type="http://schemas.openxmlformats.org/officeDocument/2006/relationships/hyperlink" Target="http://www.tandfonline.com/ypom" TargetMode="External"/><Relationship Id="rId6" Type="http://schemas.openxmlformats.org/officeDocument/2006/relationships/hyperlink" Target="http://www.tandfonline.com/bsms" TargetMode="External"/><Relationship Id="rId11" Type="http://schemas.openxmlformats.org/officeDocument/2006/relationships/hyperlink" Target="http://www.tandfonline.com/ghpr" TargetMode="External"/><Relationship Id="rId24" Type="http://schemas.openxmlformats.org/officeDocument/2006/relationships/hyperlink" Target="http://www.tandfonline.com/ymst" TargetMode="External"/><Relationship Id="rId32" Type="http://schemas.openxmlformats.org/officeDocument/2006/relationships/hyperlink" Target="http://www.tandfonline.com/gsrn" TargetMode="External"/><Relationship Id="rId5" Type="http://schemas.openxmlformats.org/officeDocument/2006/relationships/hyperlink" Target="http://www.tandfonline.com/tcph" TargetMode="External"/><Relationship Id="rId15" Type="http://schemas.openxmlformats.org/officeDocument/2006/relationships/hyperlink" Target="http://www.tandfonline.com/tast" TargetMode="External"/><Relationship Id="rId23" Type="http://schemas.openxmlformats.org/officeDocument/2006/relationships/hyperlink" Target="http://www.tandfonline.com/ymht" TargetMode="External"/><Relationship Id="rId28" Type="http://schemas.openxmlformats.org/officeDocument/2006/relationships/hyperlink" Target="http://www.tandfonline.com/gpht" TargetMode="External"/><Relationship Id="rId10" Type="http://schemas.openxmlformats.org/officeDocument/2006/relationships/hyperlink" Target="http://www.tandfonline.com/ggaf" TargetMode="External"/><Relationship Id="rId19" Type="http://schemas.openxmlformats.org/officeDocument/2006/relationships/hyperlink" Target="http://www.tandfonline.com/uegm" TargetMode="External"/><Relationship Id="rId31" Type="http://schemas.openxmlformats.org/officeDocument/2006/relationships/hyperlink" Target="http://www.tandfonline.com/grad" TargetMode="External"/><Relationship Id="rId4" Type="http://schemas.openxmlformats.org/officeDocument/2006/relationships/hyperlink" Target="http://www.tandfonline.com/tcoi" TargetMode="External"/><Relationship Id="rId9" Type="http://schemas.openxmlformats.org/officeDocument/2006/relationships/hyperlink" Target="http://www.tandfonline.com/ufio" TargetMode="External"/><Relationship Id="rId14" Type="http://schemas.openxmlformats.org/officeDocument/2006/relationships/hyperlink" Target="http://www.tandfonline.com/yimr" TargetMode="External"/><Relationship Id="rId22" Type="http://schemas.openxmlformats.org/officeDocument/2006/relationships/hyperlink" Target="http://www.tandfonline.com/tnst" TargetMode="External"/><Relationship Id="rId27" Type="http://schemas.openxmlformats.org/officeDocument/2006/relationships/hyperlink" Target="http://www.tandfonline.com/gnpn" TargetMode="External"/><Relationship Id="rId30" Type="http://schemas.openxmlformats.org/officeDocument/2006/relationships/hyperlink" Target="http://www.tandfonline.com/tphl" TargetMode="External"/><Relationship Id="rId8" Type="http://schemas.openxmlformats.org/officeDocument/2006/relationships/hyperlink" Target="http://www.tandfonline.com/gfe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03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I34" sqref="I34"/>
    </sheetView>
  </sheetViews>
  <sheetFormatPr defaultColWidth="9.125" defaultRowHeight="15" x14ac:dyDescent="0.25"/>
  <cols>
    <col min="1" max="1" width="8.875" style="13" bestFit="1" customWidth="1"/>
    <col min="2" max="2" width="11.375" style="13" bestFit="1" customWidth="1"/>
    <col min="3" max="3" width="47.625" style="1" customWidth="1"/>
    <col min="4" max="4" width="13" style="13" customWidth="1"/>
    <col min="5" max="5" width="9.75" style="23" customWidth="1"/>
    <col min="6" max="6" width="13.875" style="13" customWidth="1"/>
    <col min="7" max="7" width="12.25" style="13" customWidth="1"/>
    <col min="8" max="8" width="29.875" style="13" customWidth="1"/>
    <col min="9" max="16384" width="9.125" style="13"/>
  </cols>
  <sheetData>
    <row r="1" spans="1:38" ht="37.5" customHeight="1" x14ac:dyDescent="0.25">
      <c r="A1" s="54" t="s">
        <v>168</v>
      </c>
      <c r="B1" s="54"/>
      <c r="C1" s="54"/>
      <c r="D1" s="54"/>
      <c r="E1" s="54"/>
      <c r="F1" s="54"/>
      <c r="G1" s="54"/>
      <c r="H1" s="54"/>
    </row>
    <row r="2" spans="1:38" ht="28.5" x14ac:dyDescent="0.25">
      <c r="A2" s="45" t="s">
        <v>0</v>
      </c>
      <c r="B2" s="45" t="s">
        <v>2</v>
      </c>
      <c r="C2" s="48" t="s">
        <v>1</v>
      </c>
      <c r="D2" s="45" t="s">
        <v>3</v>
      </c>
      <c r="E2" s="49" t="s">
        <v>4</v>
      </c>
      <c r="F2" s="46" t="s">
        <v>5</v>
      </c>
      <c r="G2" s="47" t="s">
        <v>6</v>
      </c>
      <c r="H2" s="47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</row>
    <row r="3" spans="1:38" ht="28.5" x14ac:dyDescent="0.25">
      <c r="A3" s="30" t="s">
        <v>8</v>
      </c>
      <c r="B3" s="33" t="s">
        <v>9</v>
      </c>
      <c r="C3" s="35" t="s">
        <v>10</v>
      </c>
      <c r="D3" s="33">
        <v>1937</v>
      </c>
      <c r="E3" s="50">
        <v>43</v>
      </c>
      <c r="F3" s="31">
        <v>658</v>
      </c>
      <c r="G3" s="31">
        <v>8278</v>
      </c>
      <c r="H3" s="32" t="s">
        <v>123</v>
      </c>
    </row>
    <row r="4" spans="1:38" x14ac:dyDescent="0.25">
      <c r="A4" s="30" t="s">
        <v>24</v>
      </c>
      <c r="B4" s="33" t="s">
        <v>25</v>
      </c>
      <c r="C4" s="35" t="s">
        <v>26</v>
      </c>
      <c r="D4" s="33">
        <v>1967</v>
      </c>
      <c r="E4" s="50">
        <v>29</v>
      </c>
      <c r="F4" s="31">
        <v>4842</v>
      </c>
      <c r="G4" s="31">
        <v>51135</v>
      </c>
      <c r="H4" s="32" t="s">
        <v>129</v>
      </c>
    </row>
    <row r="5" spans="1:38" x14ac:dyDescent="0.25">
      <c r="A5" s="30" t="s">
        <v>27</v>
      </c>
      <c r="B5" s="33" t="s">
        <v>28</v>
      </c>
      <c r="C5" s="35" t="s">
        <v>29</v>
      </c>
      <c r="D5" s="33">
        <v>1967</v>
      </c>
      <c r="E5" s="50">
        <v>31</v>
      </c>
      <c r="F5" s="31">
        <v>279</v>
      </c>
      <c r="G5" s="31">
        <v>11507</v>
      </c>
      <c r="H5" s="32" t="s">
        <v>130</v>
      </c>
    </row>
    <row r="6" spans="1:38" x14ac:dyDescent="0.25">
      <c r="A6" s="30" t="s">
        <v>33</v>
      </c>
      <c r="B6" s="33" t="s">
        <v>34</v>
      </c>
      <c r="C6" s="35" t="s">
        <v>35</v>
      </c>
      <c r="D6" s="33">
        <v>1968</v>
      </c>
      <c r="E6" s="50">
        <v>38</v>
      </c>
      <c r="F6" s="31">
        <v>471</v>
      </c>
      <c r="G6" s="31">
        <v>16278</v>
      </c>
      <c r="H6" s="32" t="s">
        <v>132</v>
      </c>
    </row>
    <row r="7" spans="1:38" x14ac:dyDescent="0.25">
      <c r="A7" s="30" t="s">
        <v>85</v>
      </c>
      <c r="B7" s="33" t="s">
        <v>86</v>
      </c>
      <c r="C7" s="35" t="s">
        <v>87</v>
      </c>
      <c r="D7" s="33">
        <v>1982</v>
      </c>
      <c r="E7" s="50">
        <v>12</v>
      </c>
      <c r="F7" s="31">
        <v>339</v>
      </c>
      <c r="G7" s="31">
        <v>3545</v>
      </c>
      <c r="H7" s="32" t="s">
        <v>154</v>
      </c>
    </row>
    <row r="8" spans="1:38" x14ac:dyDescent="0.25">
      <c r="A8" s="30" t="s">
        <v>76</v>
      </c>
      <c r="B8" s="33" t="s">
        <v>77</v>
      </c>
      <c r="C8" s="35" t="s">
        <v>78</v>
      </c>
      <c r="D8" s="33">
        <v>1981</v>
      </c>
      <c r="E8" s="50">
        <v>19</v>
      </c>
      <c r="F8" s="31">
        <v>350</v>
      </c>
      <c r="G8" s="31">
        <v>6389</v>
      </c>
      <c r="H8" s="32" t="s">
        <v>151</v>
      </c>
    </row>
    <row r="9" spans="1:38" x14ac:dyDescent="0.25">
      <c r="A9" s="30" t="s">
        <v>48</v>
      </c>
      <c r="B9" s="33" t="s">
        <v>49</v>
      </c>
      <c r="C9" s="35" t="s">
        <v>50</v>
      </c>
      <c r="D9" s="33">
        <v>1970</v>
      </c>
      <c r="E9" s="50">
        <v>26</v>
      </c>
      <c r="F9" s="31">
        <v>274</v>
      </c>
      <c r="G9" s="31">
        <v>11050</v>
      </c>
      <c r="H9" s="32" t="s">
        <v>138</v>
      </c>
    </row>
    <row r="10" spans="1:38" x14ac:dyDescent="0.25">
      <c r="A10" s="30" t="s">
        <v>96</v>
      </c>
      <c r="B10" s="33" t="s">
        <v>97</v>
      </c>
      <c r="C10" s="35" t="s">
        <v>98</v>
      </c>
      <c r="D10" s="33">
        <v>1987</v>
      </c>
      <c r="E10" s="50">
        <v>6</v>
      </c>
      <c r="F10" s="31">
        <v>67</v>
      </c>
      <c r="G10" s="31">
        <v>1749</v>
      </c>
      <c r="H10" s="32" t="s">
        <v>158</v>
      </c>
    </row>
    <row r="11" spans="1:38" ht="42" x14ac:dyDescent="0.25">
      <c r="A11" s="30" t="s">
        <v>110</v>
      </c>
      <c r="B11" s="33" t="s">
        <v>111</v>
      </c>
      <c r="C11" s="35" t="s">
        <v>470</v>
      </c>
      <c r="D11" s="33">
        <v>1993</v>
      </c>
      <c r="E11" s="50">
        <v>4</v>
      </c>
      <c r="F11" s="31">
        <v>247</v>
      </c>
      <c r="G11" s="31">
        <v>3082</v>
      </c>
      <c r="H11" s="32" t="s">
        <v>163</v>
      </c>
    </row>
    <row r="12" spans="1:38" x14ac:dyDescent="0.25">
      <c r="A12" s="30" t="s">
        <v>36</v>
      </c>
      <c r="B12" s="33" t="s">
        <v>37</v>
      </c>
      <c r="C12" s="35" t="s">
        <v>38</v>
      </c>
      <c r="D12" s="33">
        <v>1968</v>
      </c>
      <c r="E12" s="50">
        <v>24</v>
      </c>
      <c r="F12" s="31">
        <v>673</v>
      </c>
      <c r="G12" s="31">
        <v>8079</v>
      </c>
      <c r="H12" s="32" t="s">
        <v>133</v>
      </c>
    </row>
    <row r="13" spans="1:38" ht="28.5" x14ac:dyDescent="0.25">
      <c r="A13" s="30" t="s">
        <v>51</v>
      </c>
      <c r="B13" s="33" t="s">
        <v>448</v>
      </c>
      <c r="C13" s="35" t="s">
        <v>52</v>
      </c>
      <c r="D13" s="33">
        <v>1971</v>
      </c>
      <c r="E13" s="50">
        <v>65</v>
      </c>
      <c r="F13" s="31">
        <v>1876</v>
      </c>
      <c r="G13" s="31">
        <v>19491</v>
      </c>
      <c r="H13" s="32" t="s">
        <v>139</v>
      </c>
    </row>
    <row r="14" spans="1:38" ht="28.5" x14ac:dyDescent="0.25">
      <c r="A14" s="30" t="s">
        <v>115</v>
      </c>
      <c r="B14" s="33" t="s">
        <v>116</v>
      </c>
      <c r="C14" s="35" t="s">
        <v>117</v>
      </c>
      <c r="D14" s="33">
        <v>1995</v>
      </c>
      <c r="E14" s="50">
        <v>3</v>
      </c>
      <c r="F14" s="31">
        <v>77</v>
      </c>
      <c r="G14" s="31">
        <v>902</v>
      </c>
      <c r="H14" s="32" t="s">
        <v>165</v>
      </c>
    </row>
    <row r="15" spans="1:38" ht="28.5" x14ac:dyDescent="0.25">
      <c r="A15" s="30" t="s">
        <v>64</v>
      </c>
      <c r="B15" s="33" t="s">
        <v>65</v>
      </c>
      <c r="C15" s="35" t="s">
        <v>452</v>
      </c>
      <c r="D15" s="33">
        <v>1971</v>
      </c>
      <c r="E15" s="50">
        <v>34</v>
      </c>
      <c r="F15" s="31">
        <v>837</v>
      </c>
      <c r="G15" s="31">
        <v>9108</v>
      </c>
      <c r="H15" s="32" t="s">
        <v>145</v>
      </c>
    </row>
    <row r="16" spans="1:38" x14ac:dyDescent="0.25">
      <c r="A16" s="30" t="s">
        <v>79</v>
      </c>
      <c r="B16" s="33" t="s">
        <v>80</v>
      </c>
      <c r="C16" s="35" t="s">
        <v>81</v>
      </c>
      <c r="D16" s="33">
        <v>1981</v>
      </c>
      <c r="E16" s="50">
        <v>15</v>
      </c>
      <c r="F16" s="31">
        <v>238</v>
      </c>
      <c r="G16" s="31">
        <v>5651</v>
      </c>
      <c r="H16" s="32" t="s">
        <v>152</v>
      </c>
    </row>
    <row r="17" spans="1:8" x14ac:dyDescent="0.25">
      <c r="A17" s="30" t="s">
        <v>14</v>
      </c>
      <c r="B17" s="33" t="s">
        <v>15</v>
      </c>
      <c r="C17" s="35" t="s">
        <v>16</v>
      </c>
      <c r="D17" s="33">
        <v>1965</v>
      </c>
      <c r="E17" s="50">
        <v>32</v>
      </c>
      <c r="F17" s="31">
        <v>3736</v>
      </c>
      <c r="G17" s="31">
        <v>16154</v>
      </c>
      <c r="H17" s="32" t="s">
        <v>125</v>
      </c>
    </row>
    <row r="18" spans="1:8" x14ac:dyDescent="0.25">
      <c r="A18" s="30" t="s">
        <v>88</v>
      </c>
      <c r="B18" s="33" t="s">
        <v>89</v>
      </c>
      <c r="C18" s="35" t="s">
        <v>90</v>
      </c>
      <c r="D18" s="33">
        <v>1982</v>
      </c>
      <c r="E18" s="50">
        <v>15</v>
      </c>
      <c r="F18" s="31">
        <v>1080</v>
      </c>
      <c r="G18" s="31">
        <v>12819</v>
      </c>
      <c r="H18" s="32" t="s">
        <v>155</v>
      </c>
    </row>
    <row r="19" spans="1:8" x14ac:dyDescent="0.25">
      <c r="A19" s="30" t="s">
        <v>53</v>
      </c>
      <c r="B19" s="33" t="s">
        <v>54</v>
      </c>
      <c r="C19" s="35" t="s">
        <v>453</v>
      </c>
      <c r="D19" s="33">
        <v>1971</v>
      </c>
      <c r="E19" s="50">
        <v>40</v>
      </c>
      <c r="F19" s="31">
        <v>1626</v>
      </c>
      <c r="G19" s="31">
        <v>12959</v>
      </c>
      <c r="H19" s="32" t="s">
        <v>140</v>
      </c>
    </row>
    <row r="20" spans="1:8" ht="28.5" x14ac:dyDescent="0.25">
      <c r="A20" s="30" t="s">
        <v>73</v>
      </c>
      <c r="B20" s="33" t="s">
        <v>74</v>
      </c>
      <c r="C20" s="35" t="s">
        <v>473</v>
      </c>
      <c r="D20" s="33">
        <v>1980</v>
      </c>
      <c r="E20" s="50">
        <v>17</v>
      </c>
      <c r="F20" s="31">
        <v>471</v>
      </c>
      <c r="G20" s="31">
        <v>6821</v>
      </c>
      <c r="H20" s="32" t="s">
        <v>149</v>
      </c>
    </row>
    <row r="21" spans="1:8" x14ac:dyDescent="0.25">
      <c r="A21" s="30" t="s">
        <v>71</v>
      </c>
      <c r="B21" s="33" t="s">
        <v>449</v>
      </c>
      <c r="C21" s="35" t="s">
        <v>72</v>
      </c>
      <c r="D21" s="33">
        <v>1978</v>
      </c>
      <c r="E21" s="50">
        <v>19</v>
      </c>
      <c r="F21" s="31">
        <v>4267</v>
      </c>
      <c r="G21" s="31">
        <v>55602</v>
      </c>
      <c r="H21" s="32" t="s">
        <v>148</v>
      </c>
    </row>
    <row r="22" spans="1:8" ht="28.5" x14ac:dyDescent="0.25">
      <c r="A22" s="30" t="s">
        <v>30</v>
      </c>
      <c r="B22" s="33" t="s">
        <v>31</v>
      </c>
      <c r="C22" s="35" t="s">
        <v>32</v>
      </c>
      <c r="D22" s="33">
        <v>1967</v>
      </c>
      <c r="E22" s="50">
        <v>33</v>
      </c>
      <c r="F22" s="31">
        <v>4090</v>
      </c>
      <c r="G22" s="31">
        <v>52602</v>
      </c>
      <c r="H22" s="32" t="s">
        <v>131</v>
      </c>
    </row>
    <row r="23" spans="1:8" ht="42" x14ac:dyDescent="0.25">
      <c r="A23" s="30" t="s">
        <v>19</v>
      </c>
      <c r="B23" s="33" t="s">
        <v>463</v>
      </c>
      <c r="C23" s="35" t="s">
        <v>464</v>
      </c>
      <c r="D23" s="33">
        <v>1966</v>
      </c>
      <c r="E23" s="50">
        <v>36</v>
      </c>
      <c r="F23" s="31">
        <v>412</v>
      </c>
      <c r="G23" s="31">
        <v>16178</v>
      </c>
      <c r="H23" s="32" t="s">
        <v>127</v>
      </c>
    </row>
    <row r="24" spans="1:8" x14ac:dyDescent="0.25">
      <c r="A24" s="30" t="s">
        <v>82</v>
      </c>
      <c r="B24" s="33" t="s">
        <v>83</v>
      </c>
      <c r="C24" s="35" t="s">
        <v>84</v>
      </c>
      <c r="D24" s="33">
        <v>1981</v>
      </c>
      <c r="E24" s="50">
        <v>16</v>
      </c>
      <c r="F24" s="31">
        <v>519</v>
      </c>
      <c r="G24" s="31">
        <v>8242</v>
      </c>
      <c r="H24" s="32" t="s">
        <v>153</v>
      </c>
    </row>
    <row r="25" spans="1:8" x14ac:dyDescent="0.25">
      <c r="A25" s="30" t="s">
        <v>93</v>
      </c>
      <c r="B25" s="33" t="s">
        <v>94</v>
      </c>
      <c r="C25" s="35" t="s">
        <v>95</v>
      </c>
      <c r="D25" s="33">
        <v>1986</v>
      </c>
      <c r="E25" s="50">
        <v>21</v>
      </c>
      <c r="F25" s="31">
        <v>2182</v>
      </c>
      <c r="G25" s="31">
        <v>20524</v>
      </c>
      <c r="H25" s="32" t="s">
        <v>157</v>
      </c>
    </row>
    <row r="26" spans="1:8" x14ac:dyDescent="0.25">
      <c r="A26" s="30" t="s">
        <v>17</v>
      </c>
      <c r="B26" s="33" t="s">
        <v>450</v>
      </c>
      <c r="C26" s="35" t="s">
        <v>18</v>
      </c>
      <c r="D26" s="33">
        <v>1966</v>
      </c>
      <c r="E26" s="50">
        <v>291</v>
      </c>
      <c r="F26" s="31">
        <v>9370</v>
      </c>
      <c r="G26" s="31">
        <v>96096</v>
      </c>
      <c r="H26" s="32" t="s">
        <v>126</v>
      </c>
    </row>
    <row r="27" spans="1:8" ht="28.5" x14ac:dyDescent="0.25">
      <c r="A27" s="30" t="s">
        <v>11</v>
      </c>
      <c r="B27" s="33" t="s">
        <v>12</v>
      </c>
      <c r="C27" s="35" t="s">
        <v>13</v>
      </c>
      <c r="D27" s="33">
        <v>1958</v>
      </c>
      <c r="E27" s="50">
        <v>89</v>
      </c>
      <c r="F27" s="31">
        <v>9338</v>
      </c>
      <c r="G27" s="31">
        <v>111079</v>
      </c>
      <c r="H27" s="32" t="s">
        <v>124</v>
      </c>
    </row>
    <row r="28" spans="1:8" x14ac:dyDescent="0.25">
      <c r="A28" s="30" t="s">
        <v>99</v>
      </c>
      <c r="B28" s="33" t="s">
        <v>100</v>
      </c>
      <c r="C28" s="35" t="s">
        <v>101</v>
      </c>
      <c r="D28" s="33">
        <v>1987</v>
      </c>
      <c r="E28" s="50">
        <v>18</v>
      </c>
      <c r="F28" s="31">
        <v>571</v>
      </c>
      <c r="G28" s="31">
        <v>7162</v>
      </c>
      <c r="H28" s="32" t="s">
        <v>159</v>
      </c>
    </row>
    <row r="29" spans="1:8" x14ac:dyDescent="0.25">
      <c r="A29" s="30" t="s">
        <v>105</v>
      </c>
      <c r="B29" s="33" t="s">
        <v>451</v>
      </c>
      <c r="C29" s="35" t="s">
        <v>106</v>
      </c>
      <c r="D29" s="33">
        <v>1992</v>
      </c>
      <c r="E29" s="50">
        <v>9</v>
      </c>
      <c r="F29" s="31">
        <v>459</v>
      </c>
      <c r="G29" s="31">
        <v>2611</v>
      </c>
      <c r="H29" s="32" t="s">
        <v>161</v>
      </c>
    </row>
    <row r="30" spans="1:8" ht="28.5" x14ac:dyDescent="0.25">
      <c r="A30" s="30" t="s">
        <v>91</v>
      </c>
      <c r="B30" s="33" t="s">
        <v>92</v>
      </c>
      <c r="C30" s="35" t="s">
        <v>472</v>
      </c>
      <c r="D30" s="33">
        <v>1982</v>
      </c>
      <c r="E30" s="50">
        <v>15</v>
      </c>
      <c r="F30" s="31">
        <v>1995</v>
      </c>
      <c r="G30" s="31">
        <v>17248</v>
      </c>
      <c r="H30" s="32" t="s">
        <v>156</v>
      </c>
    </row>
    <row r="31" spans="1:8" ht="55.5" x14ac:dyDescent="0.25">
      <c r="A31" s="30" t="s">
        <v>47</v>
      </c>
      <c r="B31" s="33" t="s">
        <v>468</v>
      </c>
      <c r="C31" s="35" t="s">
        <v>469</v>
      </c>
      <c r="D31" s="33">
        <v>1969</v>
      </c>
      <c r="E31" s="50">
        <v>28</v>
      </c>
      <c r="F31" s="31">
        <v>2048</v>
      </c>
      <c r="G31" s="31">
        <v>13736</v>
      </c>
      <c r="H31" s="32" t="s">
        <v>137</v>
      </c>
    </row>
    <row r="32" spans="1:8" x14ac:dyDescent="0.25">
      <c r="A32" s="30" t="s">
        <v>68</v>
      </c>
      <c r="B32" s="33" t="s">
        <v>69</v>
      </c>
      <c r="C32" s="35" t="s">
        <v>70</v>
      </c>
      <c r="D32" s="33">
        <v>1976</v>
      </c>
      <c r="E32" s="50">
        <v>119</v>
      </c>
      <c r="F32" s="31">
        <v>5670</v>
      </c>
      <c r="G32" s="31">
        <v>35618</v>
      </c>
      <c r="H32" s="32" t="s">
        <v>147</v>
      </c>
    </row>
    <row r="33" spans="1:8" x14ac:dyDescent="0.25">
      <c r="A33" s="30" t="s">
        <v>39</v>
      </c>
      <c r="B33" s="33" t="s">
        <v>40</v>
      </c>
      <c r="C33" s="35" t="s">
        <v>41</v>
      </c>
      <c r="D33" s="33">
        <v>1968</v>
      </c>
      <c r="E33" s="50">
        <v>33</v>
      </c>
      <c r="F33" s="31">
        <v>978</v>
      </c>
      <c r="G33" s="31">
        <v>9411</v>
      </c>
      <c r="H33" s="32" t="s">
        <v>134</v>
      </c>
    </row>
    <row r="34" spans="1:8" x14ac:dyDescent="0.25">
      <c r="A34" s="30" t="s">
        <v>102</v>
      </c>
      <c r="B34" s="33" t="s">
        <v>103</v>
      </c>
      <c r="C34" s="35" t="s">
        <v>104</v>
      </c>
      <c r="D34" s="33">
        <v>1990</v>
      </c>
      <c r="E34" s="50">
        <v>11</v>
      </c>
      <c r="F34" s="31">
        <v>382</v>
      </c>
      <c r="G34" s="31">
        <v>3257</v>
      </c>
      <c r="H34" s="32" t="s">
        <v>160</v>
      </c>
    </row>
    <row r="35" spans="1:8" ht="69" x14ac:dyDescent="0.25">
      <c r="A35" s="30" t="s">
        <v>55</v>
      </c>
      <c r="B35" s="33" t="s">
        <v>56</v>
      </c>
      <c r="C35" s="35" t="s">
        <v>471</v>
      </c>
      <c r="D35" s="33">
        <v>1971</v>
      </c>
      <c r="E35" s="50">
        <v>39</v>
      </c>
      <c r="F35" s="31">
        <v>845</v>
      </c>
      <c r="G35" s="31">
        <v>14948</v>
      </c>
      <c r="H35" s="32" t="s">
        <v>141</v>
      </c>
    </row>
    <row r="36" spans="1:8" x14ac:dyDescent="0.25">
      <c r="A36" s="30" t="s">
        <v>57</v>
      </c>
      <c r="B36" s="33" t="s">
        <v>58</v>
      </c>
      <c r="C36" s="35" t="s">
        <v>59</v>
      </c>
      <c r="D36" s="33">
        <v>1971</v>
      </c>
      <c r="E36" s="50">
        <v>26</v>
      </c>
      <c r="F36" s="31">
        <v>1014</v>
      </c>
      <c r="G36" s="31">
        <v>11082</v>
      </c>
      <c r="H36" s="32" t="s">
        <v>142</v>
      </c>
    </row>
    <row r="37" spans="1:8" x14ac:dyDescent="0.25">
      <c r="A37" s="30" t="s">
        <v>112</v>
      </c>
      <c r="B37" s="33" t="s">
        <v>113</v>
      </c>
      <c r="C37" s="35" t="s">
        <v>114</v>
      </c>
      <c r="D37" s="33">
        <v>1993</v>
      </c>
      <c r="E37" s="50">
        <v>5</v>
      </c>
      <c r="F37" s="31">
        <v>134</v>
      </c>
      <c r="G37" s="31">
        <v>1458</v>
      </c>
      <c r="H37" s="32" t="s">
        <v>164</v>
      </c>
    </row>
    <row r="38" spans="1:8" ht="28.5" x14ac:dyDescent="0.25">
      <c r="A38" s="30" t="s">
        <v>66</v>
      </c>
      <c r="B38" s="33" t="s">
        <v>67</v>
      </c>
      <c r="C38" s="35" t="s">
        <v>465</v>
      </c>
      <c r="D38" s="33">
        <v>1972</v>
      </c>
      <c r="E38" s="50">
        <v>25</v>
      </c>
      <c r="F38" s="31">
        <v>248</v>
      </c>
      <c r="G38" s="31">
        <v>6890</v>
      </c>
      <c r="H38" s="32" t="s">
        <v>146</v>
      </c>
    </row>
    <row r="39" spans="1:8" x14ac:dyDescent="0.25">
      <c r="A39" s="30" t="s">
        <v>21</v>
      </c>
      <c r="B39" s="33" t="s">
        <v>22</v>
      </c>
      <c r="C39" s="35" t="s">
        <v>23</v>
      </c>
      <c r="D39" s="33">
        <v>1966</v>
      </c>
      <c r="E39" s="50">
        <v>31</v>
      </c>
      <c r="F39" s="31">
        <v>3161</v>
      </c>
      <c r="G39" s="31">
        <v>43414</v>
      </c>
      <c r="H39" s="32" t="s">
        <v>128</v>
      </c>
    </row>
    <row r="40" spans="1:8" x14ac:dyDescent="0.25">
      <c r="A40" s="30" t="s">
        <v>42</v>
      </c>
      <c r="B40" s="33" t="s">
        <v>43</v>
      </c>
      <c r="C40" s="35" t="s">
        <v>44</v>
      </c>
      <c r="D40" s="33">
        <v>1968</v>
      </c>
      <c r="E40" s="50">
        <v>29</v>
      </c>
      <c r="F40" s="31">
        <v>2898</v>
      </c>
      <c r="G40" s="31">
        <v>27816</v>
      </c>
      <c r="H40" s="32" t="s">
        <v>135</v>
      </c>
    </row>
    <row r="41" spans="1:8" ht="28.5" x14ac:dyDescent="0.25">
      <c r="A41" s="30" t="s">
        <v>75</v>
      </c>
      <c r="B41" s="33" t="s">
        <v>461</v>
      </c>
      <c r="C41" s="35" t="s">
        <v>462</v>
      </c>
      <c r="D41" s="33">
        <v>1980</v>
      </c>
      <c r="E41" s="50">
        <v>19</v>
      </c>
      <c r="F41" s="31">
        <v>341</v>
      </c>
      <c r="G41" s="31">
        <v>7696</v>
      </c>
      <c r="H41" s="32" t="s">
        <v>150</v>
      </c>
    </row>
    <row r="42" spans="1:8" x14ac:dyDescent="0.25">
      <c r="A42" s="30" t="s">
        <v>107</v>
      </c>
      <c r="B42" s="33" t="s">
        <v>108</v>
      </c>
      <c r="C42" s="35" t="s">
        <v>109</v>
      </c>
      <c r="D42" s="33">
        <v>1992</v>
      </c>
      <c r="E42" s="50">
        <v>8</v>
      </c>
      <c r="F42" s="31">
        <v>351</v>
      </c>
      <c r="G42" s="31">
        <v>2268</v>
      </c>
      <c r="H42" s="32" t="s">
        <v>162</v>
      </c>
    </row>
    <row r="43" spans="1:8" ht="82.5" x14ac:dyDescent="0.25">
      <c r="A43" s="30" t="s">
        <v>60</v>
      </c>
      <c r="B43" s="33" t="s">
        <v>466</v>
      </c>
      <c r="C43" s="35" t="s">
        <v>467</v>
      </c>
      <c r="D43" s="33">
        <v>1971</v>
      </c>
      <c r="E43" s="50">
        <v>26</v>
      </c>
      <c r="F43" s="31">
        <v>2735</v>
      </c>
      <c r="G43" s="31">
        <v>27111</v>
      </c>
      <c r="H43" s="32" t="s">
        <v>143</v>
      </c>
    </row>
    <row r="44" spans="1:8" x14ac:dyDescent="0.25">
      <c r="A44" s="30" t="s">
        <v>61</v>
      </c>
      <c r="B44" s="33" t="s">
        <v>62</v>
      </c>
      <c r="C44" s="35" t="s">
        <v>63</v>
      </c>
      <c r="D44" s="33">
        <v>1971</v>
      </c>
      <c r="E44" s="50">
        <v>26</v>
      </c>
      <c r="F44" s="31">
        <v>6321</v>
      </c>
      <c r="G44" s="31">
        <v>44384</v>
      </c>
      <c r="H44" s="32" t="s">
        <v>144</v>
      </c>
    </row>
    <row r="45" spans="1:8" ht="55.5" x14ac:dyDescent="0.25">
      <c r="A45" s="30" t="s">
        <v>121</v>
      </c>
      <c r="B45" s="33" t="s">
        <v>122</v>
      </c>
      <c r="C45" s="35" t="s">
        <v>474</v>
      </c>
      <c r="D45" s="33">
        <v>1953</v>
      </c>
      <c r="E45" s="50">
        <v>44</v>
      </c>
      <c r="F45" s="31">
        <v>2088</v>
      </c>
      <c r="G45" s="31">
        <v>11423</v>
      </c>
      <c r="H45" s="32" t="s">
        <v>167</v>
      </c>
    </row>
    <row r="46" spans="1:8" x14ac:dyDescent="0.25">
      <c r="A46" s="30" t="s">
        <v>45</v>
      </c>
      <c r="B46" s="33" t="s">
        <v>46</v>
      </c>
      <c r="C46" s="35" t="s">
        <v>454</v>
      </c>
      <c r="D46" s="33">
        <v>1969</v>
      </c>
      <c r="E46" s="50">
        <v>59</v>
      </c>
      <c r="F46" s="31">
        <v>1431</v>
      </c>
      <c r="G46" s="31">
        <v>16787</v>
      </c>
      <c r="H46" s="32" t="s">
        <v>136</v>
      </c>
    </row>
    <row r="47" spans="1:8" x14ac:dyDescent="0.25">
      <c r="A47" s="30" t="s">
        <v>118</v>
      </c>
      <c r="B47" s="33" t="s">
        <v>119</v>
      </c>
      <c r="C47" s="35" t="s">
        <v>120</v>
      </c>
      <c r="D47" s="33">
        <v>1941</v>
      </c>
      <c r="E47" s="50">
        <v>55</v>
      </c>
      <c r="F47" s="31">
        <v>2134</v>
      </c>
      <c r="G47" s="31">
        <v>10977</v>
      </c>
      <c r="H47" s="32" t="s">
        <v>166</v>
      </c>
    </row>
    <row r="48" spans="1:8" x14ac:dyDescent="0.25">
      <c r="A48" s="19"/>
      <c r="B48" s="19"/>
      <c r="C48" s="8"/>
      <c r="D48" s="19"/>
      <c r="E48" s="17"/>
      <c r="F48" s="25"/>
      <c r="G48" s="25"/>
      <c r="H48" s="34"/>
    </row>
    <row r="49" spans="1:8" x14ac:dyDescent="0.25">
      <c r="A49" s="16"/>
      <c r="B49" s="16"/>
      <c r="C49" s="5"/>
      <c r="D49" s="16"/>
      <c r="E49" s="17"/>
      <c r="F49" s="25"/>
      <c r="G49" s="25"/>
      <c r="H49" s="18"/>
    </row>
    <row r="50" spans="1:8" x14ac:dyDescent="0.25">
      <c r="A50" s="16"/>
      <c r="B50" s="16"/>
      <c r="C50" s="5"/>
      <c r="D50" s="16"/>
      <c r="E50" s="17"/>
      <c r="F50" s="25"/>
      <c r="G50" s="25"/>
      <c r="H50" s="18"/>
    </row>
    <row r="51" spans="1:8" x14ac:dyDescent="0.25">
      <c r="A51" s="16"/>
      <c r="B51" s="16"/>
      <c r="C51" s="5"/>
      <c r="D51" s="16"/>
      <c r="E51" s="17"/>
      <c r="F51" s="25"/>
      <c r="G51" s="25"/>
      <c r="H51" s="18"/>
    </row>
    <row r="52" spans="1:8" x14ac:dyDescent="0.25">
      <c r="A52" s="16"/>
      <c r="B52" s="16"/>
      <c r="C52" s="5"/>
      <c r="D52" s="16"/>
      <c r="E52" s="17"/>
      <c r="F52" s="25"/>
      <c r="G52" s="25"/>
      <c r="H52" s="18"/>
    </row>
    <row r="53" spans="1:8" x14ac:dyDescent="0.25">
      <c r="A53" s="16"/>
      <c r="B53" s="16"/>
      <c r="C53" s="8"/>
      <c r="D53" s="19"/>
      <c r="E53" s="17"/>
      <c r="F53" s="25"/>
      <c r="G53" s="25"/>
      <c r="H53" s="18"/>
    </row>
    <row r="54" spans="1:8" x14ac:dyDescent="0.25">
      <c r="A54" s="16"/>
      <c r="B54" s="16"/>
      <c r="C54" s="5"/>
      <c r="D54" s="16"/>
      <c r="E54" s="17"/>
      <c r="F54" s="25"/>
      <c r="G54" s="25"/>
      <c r="H54" s="18"/>
    </row>
    <row r="55" spans="1:8" x14ac:dyDescent="0.25">
      <c r="A55" s="16"/>
      <c r="B55" s="16"/>
      <c r="C55" s="5"/>
      <c r="D55" s="16"/>
      <c r="E55" s="20"/>
      <c r="F55" s="25"/>
      <c r="G55" s="25"/>
      <c r="H55" s="18"/>
    </row>
    <row r="56" spans="1:8" x14ac:dyDescent="0.25">
      <c r="A56" s="16"/>
      <c r="B56" s="16"/>
      <c r="C56" s="5"/>
      <c r="D56" s="16"/>
      <c r="E56" s="17"/>
      <c r="F56" s="25"/>
      <c r="G56" s="25"/>
      <c r="H56" s="18"/>
    </row>
    <row r="57" spans="1:8" x14ac:dyDescent="0.25">
      <c r="A57" s="16"/>
      <c r="B57" s="16"/>
      <c r="C57" s="5"/>
      <c r="D57" s="16"/>
      <c r="E57" s="17"/>
      <c r="F57" s="25"/>
      <c r="G57" s="25"/>
      <c r="H57" s="18"/>
    </row>
    <row r="58" spans="1:8" x14ac:dyDescent="0.25">
      <c r="A58" s="16"/>
      <c r="B58" s="16"/>
      <c r="C58" s="5"/>
      <c r="D58" s="16"/>
      <c r="E58" s="17"/>
      <c r="F58" s="25"/>
      <c r="G58" s="25"/>
      <c r="H58" s="18"/>
    </row>
    <row r="59" spans="1:8" x14ac:dyDescent="0.25">
      <c r="A59" s="16"/>
      <c r="B59" s="21"/>
      <c r="C59" s="5"/>
      <c r="D59" s="16"/>
      <c r="E59" s="17"/>
      <c r="F59" s="25"/>
      <c r="G59" s="25"/>
      <c r="H59" s="18"/>
    </row>
    <row r="60" spans="1:8" x14ac:dyDescent="0.25">
      <c r="A60" s="19"/>
      <c r="B60" s="19"/>
      <c r="C60" s="8"/>
      <c r="D60" s="19"/>
      <c r="E60" s="17"/>
      <c r="F60" s="25"/>
      <c r="G60" s="25"/>
      <c r="H60" s="18"/>
    </row>
    <row r="61" spans="1:8" x14ac:dyDescent="0.25">
      <c r="A61" s="16"/>
      <c r="B61" s="16"/>
      <c r="C61" s="5"/>
      <c r="D61" s="16"/>
      <c r="E61" s="20"/>
      <c r="F61" s="25"/>
      <c r="G61" s="25"/>
      <c r="H61" s="18"/>
    </row>
    <row r="62" spans="1:8" x14ac:dyDescent="0.25">
      <c r="A62" s="16"/>
      <c r="B62" s="16"/>
      <c r="C62" s="5"/>
      <c r="D62" s="16"/>
      <c r="E62" s="17"/>
      <c r="F62" s="25"/>
      <c r="G62" s="25"/>
      <c r="H62" s="18"/>
    </row>
    <row r="63" spans="1:8" x14ac:dyDescent="0.25">
      <c r="A63" s="16"/>
      <c r="B63" s="16"/>
      <c r="C63" s="5"/>
      <c r="D63" s="16"/>
      <c r="E63" s="17"/>
      <c r="F63" s="25"/>
      <c r="G63" s="25"/>
      <c r="H63" s="18"/>
    </row>
    <row r="64" spans="1:8" x14ac:dyDescent="0.25">
      <c r="A64" s="16"/>
      <c r="B64" s="16"/>
      <c r="C64" s="5"/>
      <c r="D64" s="16"/>
      <c r="E64" s="17"/>
      <c r="F64" s="25"/>
      <c r="G64" s="25"/>
      <c r="H64" s="18"/>
    </row>
    <row r="65" spans="1:8" x14ac:dyDescent="0.25">
      <c r="A65" s="16"/>
      <c r="B65" s="16"/>
      <c r="C65" s="5"/>
      <c r="D65" s="16"/>
      <c r="E65" s="20"/>
      <c r="F65" s="25"/>
      <c r="G65" s="25"/>
      <c r="H65" s="18"/>
    </row>
    <row r="66" spans="1:8" x14ac:dyDescent="0.25">
      <c r="A66" s="16"/>
      <c r="B66" s="16"/>
      <c r="C66" s="5"/>
      <c r="D66" s="16"/>
      <c r="E66" s="20"/>
      <c r="F66" s="25"/>
      <c r="G66" s="25"/>
      <c r="H66" s="18"/>
    </row>
    <row r="67" spans="1:8" x14ac:dyDescent="0.25">
      <c r="A67" s="16"/>
      <c r="B67" s="21"/>
      <c r="C67" s="5"/>
      <c r="D67" s="16"/>
      <c r="E67" s="17"/>
      <c r="F67" s="25"/>
      <c r="G67" s="25"/>
      <c r="H67" s="18"/>
    </row>
    <row r="68" spans="1:8" x14ac:dyDescent="0.25">
      <c r="A68" s="19"/>
      <c r="B68" s="19"/>
      <c r="C68" s="8"/>
      <c r="D68" s="19"/>
      <c r="E68" s="17"/>
      <c r="F68" s="25"/>
      <c r="G68" s="25"/>
      <c r="H68" s="18"/>
    </row>
    <row r="69" spans="1:8" x14ac:dyDescent="0.25">
      <c r="A69" s="16"/>
      <c r="B69" s="16"/>
      <c r="C69" s="5"/>
      <c r="D69" s="16"/>
      <c r="E69" s="20"/>
      <c r="F69" s="25"/>
      <c r="G69" s="25"/>
      <c r="H69" s="18"/>
    </row>
    <row r="70" spans="1:8" x14ac:dyDescent="0.25">
      <c r="A70" s="16"/>
      <c r="B70" s="16"/>
      <c r="C70" s="5"/>
      <c r="D70" s="16"/>
      <c r="E70" s="17"/>
      <c r="F70" s="25"/>
      <c r="G70" s="25"/>
      <c r="H70" s="18"/>
    </row>
    <row r="71" spans="1:8" x14ac:dyDescent="0.25">
      <c r="A71" s="16"/>
      <c r="B71" s="16"/>
      <c r="C71" s="5"/>
      <c r="D71" s="16"/>
      <c r="E71" s="20"/>
      <c r="F71" s="25"/>
      <c r="G71" s="25"/>
      <c r="H71" s="18"/>
    </row>
    <row r="72" spans="1:8" x14ac:dyDescent="0.25">
      <c r="A72" s="16"/>
      <c r="B72" s="16"/>
      <c r="C72" s="5"/>
      <c r="D72" s="16"/>
      <c r="E72" s="17"/>
      <c r="F72" s="25"/>
      <c r="G72" s="25"/>
      <c r="H72" s="18"/>
    </row>
    <row r="73" spans="1:8" x14ac:dyDescent="0.25">
      <c r="A73" s="18"/>
      <c r="B73" s="18"/>
      <c r="C73" s="2"/>
      <c r="D73" s="18"/>
      <c r="E73" s="22"/>
    </row>
    <row r="74" spans="1:8" x14ac:dyDescent="0.25">
      <c r="A74" s="18"/>
      <c r="B74" s="18"/>
      <c r="C74" s="2"/>
      <c r="D74" s="18"/>
      <c r="E74" s="22"/>
    </row>
    <row r="75" spans="1:8" x14ac:dyDescent="0.25">
      <c r="A75" s="18"/>
      <c r="B75" s="18"/>
      <c r="C75" s="2"/>
      <c r="D75" s="18"/>
      <c r="E75" s="22"/>
    </row>
    <row r="76" spans="1:8" x14ac:dyDescent="0.25">
      <c r="A76" s="18"/>
      <c r="B76" s="18"/>
      <c r="C76" s="2"/>
      <c r="D76" s="18"/>
      <c r="E76" s="22"/>
    </row>
    <row r="77" spans="1:8" x14ac:dyDescent="0.25">
      <c r="A77" s="18"/>
      <c r="B77" s="18"/>
      <c r="C77" s="2"/>
      <c r="D77" s="18"/>
      <c r="E77" s="22"/>
    </row>
    <row r="78" spans="1:8" x14ac:dyDescent="0.25">
      <c r="A78" s="18"/>
      <c r="B78" s="18"/>
      <c r="C78" s="2"/>
      <c r="D78" s="18"/>
      <c r="E78" s="22"/>
    </row>
    <row r="79" spans="1:8" x14ac:dyDescent="0.25">
      <c r="A79" s="18"/>
      <c r="B79" s="18"/>
      <c r="C79" s="2"/>
      <c r="D79" s="18"/>
      <c r="E79" s="22"/>
    </row>
    <row r="80" spans="1:8" x14ac:dyDescent="0.25">
      <c r="A80" s="18"/>
      <c r="B80" s="18"/>
      <c r="C80" s="2"/>
      <c r="D80" s="18"/>
      <c r="E80" s="22"/>
    </row>
    <row r="81" spans="1:5" x14ac:dyDescent="0.25">
      <c r="A81" s="18"/>
      <c r="B81" s="18"/>
      <c r="C81" s="2"/>
      <c r="D81" s="18"/>
      <c r="E81" s="22"/>
    </row>
    <row r="82" spans="1:5" x14ac:dyDescent="0.25">
      <c r="A82" s="18"/>
      <c r="B82" s="18"/>
      <c r="C82" s="2"/>
      <c r="D82" s="18"/>
      <c r="E82" s="22"/>
    </row>
    <row r="83" spans="1:5" x14ac:dyDescent="0.25">
      <c r="A83" s="18"/>
      <c r="B83" s="18"/>
      <c r="C83" s="2"/>
      <c r="D83" s="18"/>
      <c r="E83" s="22"/>
    </row>
    <row r="84" spans="1:5" x14ac:dyDescent="0.25">
      <c r="A84" s="18"/>
      <c r="B84" s="18"/>
      <c r="C84" s="2"/>
      <c r="D84" s="18"/>
      <c r="E84" s="22"/>
    </row>
    <row r="85" spans="1:5" x14ac:dyDescent="0.25">
      <c r="A85" s="18"/>
      <c r="B85" s="18"/>
      <c r="C85" s="2"/>
      <c r="D85" s="18"/>
      <c r="E85" s="22"/>
    </row>
    <row r="86" spans="1:5" x14ac:dyDescent="0.25">
      <c r="A86" s="18"/>
      <c r="B86" s="18"/>
      <c r="C86" s="2"/>
      <c r="D86" s="18"/>
      <c r="E86" s="22"/>
    </row>
    <row r="87" spans="1:5" x14ac:dyDescent="0.25">
      <c r="A87" s="18"/>
      <c r="B87" s="18"/>
      <c r="C87" s="2"/>
      <c r="D87" s="18"/>
      <c r="E87" s="22"/>
    </row>
    <row r="88" spans="1:5" x14ac:dyDescent="0.25">
      <c r="A88" s="18"/>
      <c r="B88" s="18"/>
      <c r="C88" s="2"/>
      <c r="D88" s="18"/>
      <c r="E88" s="22"/>
    </row>
    <row r="89" spans="1:5" x14ac:dyDescent="0.25">
      <c r="A89" s="18"/>
      <c r="B89" s="18"/>
      <c r="C89" s="2"/>
      <c r="D89" s="18"/>
      <c r="E89" s="22"/>
    </row>
    <row r="90" spans="1:5" x14ac:dyDescent="0.25">
      <c r="A90" s="18"/>
      <c r="B90" s="18"/>
      <c r="C90" s="2"/>
      <c r="D90" s="18"/>
      <c r="E90" s="22"/>
    </row>
    <row r="91" spans="1:5" x14ac:dyDescent="0.25">
      <c r="A91" s="18"/>
      <c r="B91" s="18"/>
      <c r="C91" s="2"/>
      <c r="D91" s="18"/>
      <c r="E91" s="22"/>
    </row>
    <row r="92" spans="1:5" x14ac:dyDescent="0.25">
      <c r="A92" s="18"/>
      <c r="B92" s="18"/>
      <c r="C92" s="2"/>
      <c r="D92" s="18"/>
      <c r="E92" s="22"/>
    </row>
    <row r="93" spans="1:5" x14ac:dyDescent="0.25">
      <c r="A93" s="18"/>
      <c r="B93" s="18"/>
      <c r="C93" s="2"/>
      <c r="D93" s="18"/>
      <c r="E93" s="22"/>
    </row>
    <row r="94" spans="1:5" x14ac:dyDescent="0.25">
      <c r="A94" s="18"/>
      <c r="B94" s="18"/>
      <c r="C94" s="2"/>
      <c r="D94" s="18"/>
      <c r="E94" s="22"/>
    </row>
    <row r="95" spans="1:5" x14ac:dyDescent="0.25">
      <c r="A95" s="18"/>
      <c r="B95" s="18"/>
      <c r="C95" s="2"/>
      <c r="D95" s="18"/>
      <c r="E95" s="22"/>
    </row>
    <row r="96" spans="1:5" x14ac:dyDescent="0.25">
      <c r="A96" s="18"/>
      <c r="B96" s="18"/>
      <c r="C96" s="2"/>
      <c r="D96" s="18"/>
      <c r="E96" s="22"/>
    </row>
    <row r="97" spans="1:5" x14ac:dyDescent="0.25">
      <c r="A97" s="18"/>
      <c r="B97" s="18"/>
      <c r="C97" s="2"/>
      <c r="D97" s="18"/>
      <c r="E97" s="22"/>
    </row>
    <row r="98" spans="1:5" x14ac:dyDescent="0.25">
      <c r="A98" s="18"/>
      <c r="B98" s="18"/>
      <c r="C98" s="2"/>
      <c r="D98" s="18"/>
      <c r="E98" s="22"/>
    </row>
    <row r="99" spans="1:5" x14ac:dyDescent="0.25">
      <c r="A99" s="18"/>
      <c r="B99" s="18"/>
      <c r="C99" s="2"/>
      <c r="D99" s="18"/>
      <c r="E99" s="22"/>
    </row>
    <row r="100" spans="1:5" x14ac:dyDescent="0.25">
      <c r="A100" s="18"/>
      <c r="B100" s="18"/>
      <c r="C100" s="2"/>
      <c r="D100" s="18"/>
      <c r="E100" s="22"/>
    </row>
    <row r="101" spans="1:5" x14ac:dyDescent="0.25">
      <c r="A101" s="18"/>
      <c r="B101" s="18"/>
      <c r="C101" s="2"/>
      <c r="D101" s="18"/>
      <c r="E101" s="22"/>
    </row>
    <row r="102" spans="1:5" x14ac:dyDescent="0.25">
      <c r="A102" s="18"/>
      <c r="B102" s="18"/>
      <c r="C102" s="2"/>
      <c r="D102" s="18"/>
      <c r="E102" s="22"/>
    </row>
    <row r="103" spans="1:5" x14ac:dyDescent="0.25">
      <c r="A103" s="18"/>
      <c r="B103" s="18"/>
      <c r="C103" s="2"/>
      <c r="D103" s="18"/>
      <c r="E103" s="22"/>
    </row>
  </sheetData>
  <sortState ref="A3:AL47">
    <sortCondition ref="C3:C47"/>
  </sortState>
  <mergeCells count="1">
    <mergeCell ref="A1:H1"/>
  </mergeCells>
  <phoneticPr fontId="54"/>
  <conditionalFormatting sqref="A1:A1048576">
    <cfRule type="duplicateValues" dxfId="4" priority="2"/>
  </conditionalFormatting>
  <conditionalFormatting sqref="B1:B1048576">
    <cfRule type="duplicateValues" dxfId="3" priority="1"/>
  </conditionalFormatting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04"/>
  <sheetViews>
    <sheetView zoomScale="85" zoomScaleNormal="85" workbookViewId="0">
      <pane ySplit="2" topLeftCell="A31" activePane="bottomLeft" state="frozen"/>
      <selection activeCell="N1" sqref="N1"/>
      <selection pane="bottomLeft" activeCell="C3" sqref="C3:C43"/>
    </sheetView>
  </sheetViews>
  <sheetFormatPr defaultColWidth="9.125" defaultRowHeight="15" x14ac:dyDescent="0.25"/>
  <cols>
    <col min="1" max="1" width="8.875" style="1" bestFit="1" customWidth="1"/>
    <col min="2" max="2" width="11.375" style="1" bestFit="1" customWidth="1"/>
    <col min="3" max="3" width="51" style="1" customWidth="1"/>
    <col min="4" max="4" width="11.125" style="1" customWidth="1"/>
    <col min="5" max="5" width="12" style="3" customWidth="1"/>
    <col min="6" max="6" width="13" style="1" customWidth="1"/>
    <col min="7" max="7" width="11.125" style="1" customWidth="1"/>
    <col min="8" max="8" width="29.125" style="1" customWidth="1"/>
    <col min="9" max="16384" width="9.125" style="1"/>
  </cols>
  <sheetData>
    <row r="1" spans="1:39" ht="37.5" customHeight="1" x14ac:dyDescent="0.25">
      <c r="A1" s="55" t="s">
        <v>447</v>
      </c>
      <c r="B1" s="55"/>
      <c r="C1" s="55"/>
      <c r="D1" s="55"/>
      <c r="E1" s="55"/>
      <c r="F1" s="55"/>
      <c r="G1" s="55"/>
      <c r="H1" s="55"/>
    </row>
    <row r="2" spans="1:39" s="13" customFormat="1" ht="30" x14ac:dyDescent="0.25">
      <c r="A2" s="43" t="s">
        <v>0</v>
      </c>
      <c r="B2" s="43" t="s">
        <v>2</v>
      </c>
      <c r="C2" s="42" t="s">
        <v>1</v>
      </c>
      <c r="D2" s="43" t="s">
        <v>3</v>
      </c>
      <c r="E2" s="44" t="s">
        <v>4</v>
      </c>
      <c r="F2" s="41" t="s">
        <v>5</v>
      </c>
      <c r="G2" s="41" t="s">
        <v>6</v>
      </c>
      <c r="H2" s="41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x14ac:dyDescent="0.25">
      <c r="A3" s="26" t="s">
        <v>294</v>
      </c>
      <c r="B3" s="29" t="s">
        <v>295</v>
      </c>
      <c r="C3" s="51" t="s">
        <v>296</v>
      </c>
      <c r="D3" s="29">
        <v>1981</v>
      </c>
      <c r="E3" s="37">
        <v>16</v>
      </c>
      <c r="F3" s="27">
        <v>347</v>
      </c>
      <c r="G3" s="27">
        <v>6240</v>
      </c>
      <c r="H3" s="28" t="s">
        <v>297</v>
      </c>
    </row>
    <row r="4" spans="1:39" x14ac:dyDescent="0.25">
      <c r="A4" s="26" t="s">
        <v>298</v>
      </c>
      <c r="B4" s="29" t="s">
        <v>299</v>
      </c>
      <c r="C4" s="51" t="s">
        <v>300</v>
      </c>
      <c r="D4" s="29">
        <v>1971</v>
      </c>
      <c r="E4" s="37">
        <v>63</v>
      </c>
      <c r="F4" s="27">
        <v>1513</v>
      </c>
      <c r="G4" s="27">
        <v>19797</v>
      </c>
      <c r="H4" s="28" t="s">
        <v>301</v>
      </c>
    </row>
    <row r="5" spans="1:39" ht="60" x14ac:dyDescent="0.25">
      <c r="A5" s="26" t="s">
        <v>302</v>
      </c>
      <c r="B5" s="29" t="s">
        <v>303</v>
      </c>
      <c r="C5" s="51" t="s">
        <v>481</v>
      </c>
      <c r="D5" s="29">
        <v>1986</v>
      </c>
      <c r="E5" s="37">
        <v>11</v>
      </c>
      <c r="F5" s="27">
        <v>31</v>
      </c>
      <c r="G5" s="27">
        <v>944</v>
      </c>
      <c r="H5" s="28" t="s">
        <v>304</v>
      </c>
    </row>
    <row r="6" spans="1:39" x14ac:dyDescent="0.25">
      <c r="A6" s="26" t="s">
        <v>305</v>
      </c>
      <c r="B6" s="29" t="s">
        <v>306</v>
      </c>
      <c r="C6" s="51" t="s">
        <v>307</v>
      </c>
      <c r="D6" s="29">
        <v>1989</v>
      </c>
      <c r="E6" s="37">
        <v>9</v>
      </c>
      <c r="F6" s="27">
        <v>243</v>
      </c>
      <c r="G6" s="27">
        <v>997</v>
      </c>
      <c r="H6" s="28" t="s">
        <v>308</v>
      </c>
    </row>
    <row r="7" spans="1:39" x14ac:dyDescent="0.25">
      <c r="A7" s="26" t="s">
        <v>309</v>
      </c>
      <c r="B7" s="29" t="s">
        <v>310</v>
      </c>
      <c r="C7" s="51" t="s">
        <v>311</v>
      </c>
      <c r="D7" s="29">
        <v>1974</v>
      </c>
      <c r="E7" s="37">
        <v>24</v>
      </c>
      <c r="F7" s="27">
        <v>3846</v>
      </c>
      <c r="G7" s="27">
        <v>65152</v>
      </c>
      <c r="H7" s="28" t="s">
        <v>312</v>
      </c>
    </row>
    <row r="8" spans="1:39" x14ac:dyDescent="0.25">
      <c r="A8" s="26" t="s">
        <v>313</v>
      </c>
      <c r="B8" s="29" t="s">
        <v>314</v>
      </c>
      <c r="C8" s="51" t="s">
        <v>315</v>
      </c>
      <c r="D8" s="29">
        <v>1976</v>
      </c>
      <c r="E8" s="37">
        <v>21</v>
      </c>
      <c r="F8" s="27">
        <v>1234</v>
      </c>
      <c r="G8" s="27">
        <v>33757</v>
      </c>
      <c r="H8" s="28" t="s">
        <v>316</v>
      </c>
    </row>
    <row r="9" spans="1:39" x14ac:dyDescent="0.25">
      <c r="A9" s="26" t="s">
        <v>317</v>
      </c>
      <c r="B9" s="29" t="s">
        <v>318</v>
      </c>
      <c r="C9" s="51" t="s">
        <v>319</v>
      </c>
      <c r="D9" s="29">
        <v>1976</v>
      </c>
      <c r="E9" s="37">
        <v>25</v>
      </c>
      <c r="F9" s="27">
        <v>1515</v>
      </c>
      <c r="G9" s="27">
        <v>22140</v>
      </c>
      <c r="H9" s="28" t="s">
        <v>320</v>
      </c>
    </row>
    <row r="10" spans="1:39" x14ac:dyDescent="0.25">
      <c r="A10" s="26" t="s">
        <v>321</v>
      </c>
      <c r="B10" s="29" t="s">
        <v>322</v>
      </c>
      <c r="C10" s="51" t="s">
        <v>323</v>
      </c>
      <c r="D10" s="29">
        <v>1976</v>
      </c>
      <c r="E10" s="37">
        <v>29</v>
      </c>
      <c r="F10" s="27">
        <v>4723</v>
      </c>
      <c r="G10" s="27">
        <v>65861</v>
      </c>
      <c r="H10" s="28" t="s">
        <v>324</v>
      </c>
    </row>
    <row r="11" spans="1:39" ht="60" x14ac:dyDescent="0.25">
      <c r="A11" s="26" t="s">
        <v>325</v>
      </c>
      <c r="B11" s="29" t="s">
        <v>477</v>
      </c>
      <c r="C11" s="51" t="s">
        <v>478</v>
      </c>
      <c r="D11" s="29">
        <v>1982</v>
      </c>
      <c r="E11" s="37">
        <v>31</v>
      </c>
      <c r="F11" s="27">
        <v>971</v>
      </c>
      <c r="G11" s="27">
        <v>10067</v>
      </c>
      <c r="H11" s="28" t="s">
        <v>326</v>
      </c>
    </row>
    <row r="12" spans="1:39" ht="45" x14ac:dyDescent="0.25">
      <c r="A12" s="26" t="s">
        <v>327</v>
      </c>
      <c r="B12" s="29" t="s">
        <v>475</v>
      </c>
      <c r="C12" s="51" t="s">
        <v>476</v>
      </c>
      <c r="D12" s="29">
        <v>1986</v>
      </c>
      <c r="E12" s="37">
        <v>11</v>
      </c>
      <c r="F12" s="27">
        <v>231</v>
      </c>
      <c r="G12" s="27">
        <v>3394</v>
      </c>
      <c r="H12" s="28" t="s">
        <v>328</v>
      </c>
    </row>
    <row r="13" spans="1:39" x14ac:dyDescent="0.25">
      <c r="A13" s="26" t="s">
        <v>329</v>
      </c>
      <c r="B13" s="29" t="s">
        <v>330</v>
      </c>
      <c r="C13" s="51" t="s">
        <v>331</v>
      </c>
      <c r="D13" s="29">
        <v>1982</v>
      </c>
      <c r="E13" s="37">
        <v>15</v>
      </c>
      <c r="F13" s="27">
        <v>351</v>
      </c>
      <c r="G13" s="27">
        <v>4783</v>
      </c>
      <c r="H13" s="28" t="s">
        <v>332</v>
      </c>
    </row>
    <row r="14" spans="1:39" x14ac:dyDescent="0.25">
      <c r="A14" s="26" t="s">
        <v>333</v>
      </c>
      <c r="B14" s="29" t="s">
        <v>334</v>
      </c>
      <c r="C14" s="51" t="s">
        <v>335</v>
      </c>
      <c r="D14" s="29">
        <v>1992</v>
      </c>
      <c r="E14" s="37">
        <v>5</v>
      </c>
      <c r="F14" s="27">
        <v>138</v>
      </c>
      <c r="G14" s="27">
        <v>1598</v>
      </c>
      <c r="H14" s="28" t="s">
        <v>336</v>
      </c>
    </row>
    <row r="15" spans="1:39" x14ac:dyDescent="0.25">
      <c r="A15" s="26" t="s">
        <v>337</v>
      </c>
      <c r="B15" s="29" t="s">
        <v>338</v>
      </c>
      <c r="C15" s="51" t="s">
        <v>339</v>
      </c>
      <c r="D15" s="29">
        <v>1993</v>
      </c>
      <c r="E15" s="37">
        <v>4</v>
      </c>
      <c r="F15" s="27">
        <v>121</v>
      </c>
      <c r="G15" s="27">
        <v>1342</v>
      </c>
      <c r="H15" s="28" t="s">
        <v>340</v>
      </c>
    </row>
    <row r="16" spans="1:39" x14ac:dyDescent="0.25">
      <c r="A16" s="26" t="s">
        <v>341</v>
      </c>
      <c r="B16" s="29" t="s">
        <v>342</v>
      </c>
      <c r="C16" s="51" t="s">
        <v>343</v>
      </c>
      <c r="D16" s="29">
        <v>1964</v>
      </c>
      <c r="E16" s="37">
        <v>62</v>
      </c>
      <c r="F16" s="27">
        <v>1545</v>
      </c>
      <c r="G16" s="27">
        <v>17919</v>
      </c>
      <c r="H16" s="28" t="s">
        <v>344</v>
      </c>
    </row>
    <row r="17" spans="1:8" ht="30" x14ac:dyDescent="0.25">
      <c r="A17" s="26" t="s">
        <v>345</v>
      </c>
      <c r="B17" s="29" t="s">
        <v>346</v>
      </c>
      <c r="C17" s="51" t="s">
        <v>347</v>
      </c>
      <c r="D17" s="29">
        <v>1970</v>
      </c>
      <c r="E17" s="37">
        <v>27</v>
      </c>
      <c r="F17" s="27">
        <v>2287</v>
      </c>
      <c r="G17" s="27">
        <v>18691</v>
      </c>
      <c r="H17" s="28" t="s">
        <v>348</v>
      </c>
    </row>
    <row r="18" spans="1:8" ht="45" x14ac:dyDescent="0.25">
      <c r="A18" s="26" t="s">
        <v>349</v>
      </c>
      <c r="B18" s="29" t="s">
        <v>479</v>
      </c>
      <c r="C18" s="52" t="s">
        <v>480</v>
      </c>
      <c r="D18" s="29">
        <v>1994</v>
      </c>
      <c r="E18" s="37">
        <v>4</v>
      </c>
      <c r="F18" s="27">
        <v>72</v>
      </c>
      <c r="G18" s="27">
        <v>1166</v>
      </c>
      <c r="H18" s="28" t="s">
        <v>350</v>
      </c>
    </row>
    <row r="19" spans="1:8" x14ac:dyDescent="0.25">
      <c r="A19" s="26" t="s">
        <v>351</v>
      </c>
      <c r="B19" s="29" t="s">
        <v>352</v>
      </c>
      <c r="C19" s="51" t="s">
        <v>353</v>
      </c>
      <c r="D19" s="29">
        <v>1974</v>
      </c>
      <c r="E19" s="37">
        <v>23</v>
      </c>
      <c r="F19" s="27">
        <v>909</v>
      </c>
      <c r="G19" s="27">
        <v>8754</v>
      </c>
      <c r="H19" s="28" t="s">
        <v>354</v>
      </c>
    </row>
    <row r="20" spans="1:8" x14ac:dyDescent="0.25">
      <c r="A20" s="26" t="s">
        <v>355</v>
      </c>
      <c r="B20" s="29" t="s">
        <v>356</v>
      </c>
      <c r="C20" s="51" t="s">
        <v>357</v>
      </c>
      <c r="D20" s="29">
        <v>1991</v>
      </c>
      <c r="E20" s="37">
        <v>6</v>
      </c>
      <c r="F20" s="27">
        <v>159</v>
      </c>
      <c r="G20" s="27">
        <v>2160</v>
      </c>
      <c r="H20" s="28" t="s">
        <v>358</v>
      </c>
    </row>
    <row r="21" spans="1:8" x14ac:dyDescent="0.25">
      <c r="A21" s="26" t="s">
        <v>359</v>
      </c>
      <c r="B21" s="29" t="s">
        <v>360</v>
      </c>
      <c r="C21" s="51" t="s">
        <v>361</v>
      </c>
      <c r="D21" s="29">
        <v>1983</v>
      </c>
      <c r="E21" s="37">
        <v>14</v>
      </c>
      <c r="F21" s="27">
        <v>840</v>
      </c>
      <c r="G21" s="27">
        <v>6453</v>
      </c>
      <c r="H21" s="28" t="s">
        <v>362</v>
      </c>
    </row>
    <row r="22" spans="1:8" x14ac:dyDescent="0.25">
      <c r="A22" s="26" t="s">
        <v>363</v>
      </c>
      <c r="B22" s="29" t="s">
        <v>364</v>
      </c>
      <c r="C22" s="51" t="s">
        <v>365</v>
      </c>
      <c r="D22" s="29">
        <v>1992</v>
      </c>
      <c r="E22" s="37">
        <v>5</v>
      </c>
      <c r="F22" s="27">
        <v>160</v>
      </c>
      <c r="G22" s="27">
        <v>2039</v>
      </c>
      <c r="H22" s="28" t="s">
        <v>366</v>
      </c>
    </row>
    <row r="23" spans="1:8" x14ac:dyDescent="0.25">
      <c r="A23" s="26" t="s">
        <v>367</v>
      </c>
      <c r="B23" s="29" t="s">
        <v>368</v>
      </c>
      <c r="C23" s="51" t="s">
        <v>369</v>
      </c>
      <c r="D23" s="29">
        <v>1995</v>
      </c>
      <c r="E23" s="37">
        <v>2</v>
      </c>
      <c r="F23" s="27">
        <v>79</v>
      </c>
      <c r="G23" s="27">
        <v>844</v>
      </c>
      <c r="H23" s="28" t="s">
        <v>370</v>
      </c>
    </row>
    <row r="24" spans="1:8" x14ac:dyDescent="0.25">
      <c r="A24" s="26" t="s">
        <v>371</v>
      </c>
      <c r="B24" s="29" t="s">
        <v>372</v>
      </c>
      <c r="C24" s="51" t="s">
        <v>373</v>
      </c>
      <c r="D24" s="29">
        <v>1980</v>
      </c>
      <c r="E24" s="37">
        <v>17</v>
      </c>
      <c r="F24" s="27">
        <v>643</v>
      </c>
      <c r="G24" s="27">
        <v>6957</v>
      </c>
      <c r="H24" s="28" t="s">
        <v>374</v>
      </c>
    </row>
    <row r="25" spans="1:8" x14ac:dyDescent="0.25">
      <c r="A25" s="26" t="s">
        <v>375</v>
      </c>
      <c r="B25" s="29" t="s">
        <v>376</v>
      </c>
      <c r="C25" s="51" t="s">
        <v>377</v>
      </c>
      <c r="D25" s="29">
        <v>1994</v>
      </c>
      <c r="E25" s="37">
        <v>3</v>
      </c>
      <c r="F25" s="27">
        <v>126</v>
      </c>
      <c r="G25" s="27">
        <v>1309</v>
      </c>
      <c r="H25" s="28" t="s">
        <v>378</v>
      </c>
    </row>
    <row r="26" spans="1:8" x14ac:dyDescent="0.25">
      <c r="A26" s="26" t="s">
        <v>379</v>
      </c>
      <c r="B26" s="29" t="s">
        <v>380</v>
      </c>
      <c r="C26" s="51" t="s">
        <v>381</v>
      </c>
      <c r="D26" s="29">
        <v>1991</v>
      </c>
      <c r="E26" s="37">
        <v>6</v>
      </c>
      <c r="F26" s="27">
        <v>198</v>
      </c>
      <c r="G26" s="27">
        <v>2539</v>
      </c>
      <c r="H26" s="28" t="s">
        <v>382</v>
      </c>
    </row>
    <row r="27" spans="1:8" x14ac:dyDescent="0.25">
      <c r="A27" s="26" t="s">
        <v>383</v>
      </c>
      <c r="B27" s="29" t="s">
        <v>384</v>
      </c>
      <c r="C27" s="51" t="s">
        <v>385</v>
      </c>
      <c r="D27" s="29">
        <v>1972</v>
      </c>
      <c r="E27" s="37">
        <v>56</v>
      </c>
      <c r="F27" s="27">
        <v>1781</v>
      </c>
      <c r="G27" s="27">
        <v>16911</v>
      </c>
      <c r="H27" s="28" t="s">
        <v>386</v>
      </c>
    </row>
    <row r="28" spans="1:8" x14ac:dyDescent="0.25">
      <c r="A28" s="26" t="s">
        <v>387</v>
      </c>
      <c r="B28" s="29" t="s">
        <v>388</v>
      </c>
      <c r="C28" s="51" t="s">
        <v>389</v>
      </c>
      <c r="D28" s="29">
        <v>1888</v>
      </c>
      <c r="E28" s="37">
        <v>91</v>
      </c>
      <c r="F28" s="27">
        <v>9016</v>
      </c>
      <c r="G28" s="27">
        <v>78125</v>
      </c>
      <c r="H28" s="28" t="s">
        <v>390</v>
      </c>
    </row>
    <row r="29" spans="1:8" x14ac:dyDescent="0.25">
      <c r="A29" s="26" t="s">
        <v>391</v>
      </c>
      <c r="B29" s="29" t="s">
        <v>392</v>
      </c>
      <c r="C29" s="51" t="s">
        <v>393</v>
      </c>
      <c r="D29" s="29">
        <v>1973</v>
      </c>
      <c r="E29" s="37">
        <v>41</v>
      </c>
      <c r="F29" s="27">
        <v>1474</v>
      </c>
      <c r="G29" s="27">
        <v>13766</v>
      </c>
      <c r="H29" s="28" t="s">
        <v>394</v>
      </c>
    </row>
    <row r="30" spans="1:8" ht="60" x14ac:dyDescent="0.25">
      <c r="A30" s="26" t="s">
        <v>395</v>
      </c>
      <c r="B30" s="29" t="s">
        <v>396</v>
      </c>
      <c r="C30" s="51" t="s">
        <v>482</v>
      </c>
      <c r="D30" s="29">
        <v>1995</v>
      </c>
      <c r="E30" s="37">
        <v>2</v>
      </c>
      <c r="F30" s="27">
        <v>44</v>
      </c>
      <c r="G30" s="27">
        <v>613</v>
      </c>
      <c r="H30" s="28" t="s">
        <v>397</v>
      </c>
    </row>
    <row r="31" spans="1:8" x14ac:dyDescent="0.25">
      <c r="A31" s="26" t="s">
        <v>398</v>
      </c>
      <c r="B31" s="29" t="s">
        <v>399</v>
      </c>
      <c r="C31" s="51" t="s">
        <v>400</v>
      </c>
      <c r="D31" s="29">
        <v>1996</v>
      </c>
      <c r="E31" s="37">
        <v>1</v>
      </c>
      <c r="F31" s="27">
        <v>23</v>
      </c>
      <c r="G31" s="27">
        <v>83</v>
      </c>
      <c r="H31" s="28" t="s">
        <v>401</v>
      </c>
    </row>
    <row r="32" spans="1:8" x14ac:dyDescent="0.25">
      <c r="A32" s="26" t="s">
        <v>402</v>
      </c>
      <c r="B32" s="29" t="s">
        <v>403</v>
      </c>
      <c r="C32" s="51" t="s">
        <v>404</v>
      </c>
      <c r="D32" s="29">
        <v>1979</v>
      </c>
      <c r="E32" s="37">
        <v>17</v>
      </c>
      <c r="F32" s="27">
        <v>748</v>
      </c>
      <c r="G32" s="27">
        <v>12813</v>
      </c>
      <c r="H32" s="28" t="s">
        <v>405</v>
      </c>
    </row>
    <row r="33" spans="1:8" x14ac:dyDescent="0.25">
      <c r="A33" s="26" t="s">
        <v>406</v>
      </c>
      <c r="B33" s="29" t="s">
        <v>407</v>
      </c>
      <c r="C33" s="51" t="s">
        <v>408</v>
      </c>
      <c r="D33" s="29">
        <v>1977</v>
      </c>
      <c r="E33" s="37">
        <v>38</v>
      </c>
      <c r="F33" s="27">
        <v>2043</v>
      </c>
      <c r="G33" s="27">
        <v>19601</v>
      </c>
      <c r="H33" s="28" t="s">
        <v>409</v>
      </c>
    </row>
    <row r="34" spans="1:8" x14ac:dyDescent="0.25">
      <c r="A34" s="26" t="s">
        <v>410</v>
      </c>
      <c r="B34" s="29" t="s">
        <v>411</v>
      </c>
      <c r="C34" s="51" t="s">
        <v>412</v>
      </c>
      <c r="D34" s="29">
        <v>1992</v>
      </c>
      <c r="E34" s="37">
        <v>7</v>
      </c>
      <c r="F34" s="27">
        <v>144</v>
      </c>
      <c r="G34" s="27">
        <v>2105</v>
      </c>
      <c r="H34" s="28" t="s">
        <v>413</v>
      </c>
    </row>
    <row r="35" spans="1:8" ht="30" x14ac:dyDescent="0.25">
      <c r="A35" s="26" t="s">
        <v>414</v>
      </c>
      <c r="B35" s="29" t="s">
        <v>415</v>
      </c>
      <c r="C35" s="51" t="s">
        <v>416</v>
      </c>
      <c r="D35" s="29">
        <v>1991</v>
      </c>
      <c r="E35" s="37">
        <v>6</v>
      </c>
      <c r="F35" s="27">
        <v>249</v>
      </c>
      <c r="G35" s="27">
        <v>2456</v>
      </c>
      <c r="H35" s="28" t="s">
        <v>417</v>
      </c>
    </row>
    <row r="36" spans="1:8" x14ac:dyDescent="0.25">
      <c r="A36" s="26" t="s">
        <v>418</v>
      </c>
      <c r="B36" s="29" t="s">
        <v>419</v>
      </c>
      <c r="C36" s="51" t="s">
        <v>420</v>
      </c>
      <c r="D36" s="29">
        <v>1976</v>
      </c>
      <c r="E36" s="37">
        <v>19</v>
      </c>
      <c r="F36" s="27">
        <v>696</v>
      </c>
      <c r="G36" s="27">
        <v>8318</v>
      </c>
      <c r="H36" s="28" t="s">
        <v>421</v>
      </c>
    </row>
    <row r="37" spans="1:8" x14ac:dyDescent="0.25">
      <c r="A37" s="26" t="s">
        <v>422</v>
      </c>
      <c r="B37" s="29" t="s">
        <v>423</v>
      </c>
      <c r="C37" s="51" t="s">
        <v>424</v>
      </c>
      <c r="D37" s="29">
        <v>1982</v>
      </c>
      <c r="E37" s="37">
        <v>15</v>
      </c>
      <c r="F37" s="27">
        <v>368</v>
      </c>
      <c r="G37" s="27">
        <v>5214</v>
      </c>
      <c r="H37" s="28" t="s">
        <v>425</v>
      </c>
    </row>
    <row r="38" spans="1:8" x14ac:dyDescent="0.25">
      <c r="A38" s="26" t="s">
        <v>426</v>
      </c>
      <c r="B38" s="29" t="s">
        <v>427</v>
      </c>
      <c r="C38" s="51" t="s">
        <v>428</v>
      </c>
      <c r="D38" s="29">
        <v>1970</v>
      </c>
      <c r="E38" s="37">
        <v>28</v>
      </c>
      <c r="F38" s="27">
        <v>1383</v>
      </c>
      <c r="G38" s="27">
        <v>13495</v>
      </c>
      <c r="H38" s="28" t="s">
        <v>429</v>
      </c>
    </row>
    <row r="39" spans="1:8" x14ac:dyDescent="0.25">
      <c r="A39" s="26" t="s">
        <v>430</v>
      </c>
      <c r="B39" s="29" t="s">
        <v>431</v>
      </c>
      <c r="C39" s="51" t="s">
        <v>432</v>
      </c>
      <c r="D39" s="29">
        <v>1983</v>
      </c>
      <c r="E39" s="37">
        <v>14</v>
      </c>
      <c r="F39" s="27">
        <v>458</v>
      </c>
      <c r="G39" s="27">
        <v>7472</v>
      </c>
      <c r="H39" s="28" t="s">
        <v>433</v>
      </c>
    </row>
    <row r="40" spans="1:8" ht="45" x14ac:dyDescent="0.25">
      <c r="A40" s="26" t="s">
        <v>434</v>
      </c>
      <c r="B40" s="29" t="s">
        <v>435</v>
      </c>
      <c r="C40" s="51" t="s">
        <v>483</v>
      </c>
      <c r="D40" s="29">
        <v>1985</v>
      </c>
      <c r="E40" s="37">
        <v>12</v>
      </c>
      <c r="F40" s="27">
        <v>595</v>
      </c>
      <c r="G40" s="27">
        <v>11723</v>
      </c>
      <c r="H40" s="28" t="s">
        <v>436</v>
      </c>
    </row>
    <row r="41" spans="1:8" ht="60" x14ac:dyDescent="0.25">
      <c r="A41" s="26" t="s">
        <v>460</v>
      </c>
      <c r="B41" s="29" t="s">
        <v>437</v>
      </c>
      <c r="C41" s="51" t="s">
        <v>484</v>
      </c>
      <c r="D41" s="29">
        <v>1975</v>
      </c>
      <c r="E41" s="37">
        <v>59</v>
      </c>
      <c r="F41" s="27">
        <v>1041</v>
      </c>
      <c r="G41" s="27">
        <v>18732</v>
      </c>
      <c r="H41" s="28" t="s">
        <v>438</v>
      </c>
    </row>
    <row r="42" spans="1:8" x14ac:dyDescent="0.25">
      <c r="A42" s="26" t="s">
        <v>439</v>
      </c>
      <c r="B42" s="29" t="s">
        <v>440</v>
      </c>
      <c r="C42" s="51" t="s">
        <v>441</v>
      </c>
      <c r="D42" s="29">
        <v>1959</v>
      </c>
      <c r="E42" s="37">
        <v>38</v>
      </c>
      <c r="F42" s="27">
        <v>4457</v>
      </c>
      <c r="G42" s="27">
        <v>23009</v>
      </c>
      <c r="H42" s="28" t="s">
        <v>442</v>
      </c>
    </row>
    <row r="43" spans="1:8" x14ac:dyDescent="0.25">
      <c r="A43" s="26" t="s">
        <v>443</v>
      </c>
      <c r="B43" s="29" t="s">
        <v>444</v>
      </c>
      <c r="C43" s="51" t="s">
        <v>445</v>
      </c>
      <c r="D43" s="29">
        <v>1947</v>
      </c>
      <c r="E43" s="37">
        <v>50</v>
      </c>
      <c r="F43" s="27">
        <v>3568</v>
      </c>
      <c r="G43" s="27">
        <v>12418</v>
      </c>
      <c r="H43" s="28" t="s">
        <v>446</v>
      </c>
    </row>
    <row r="44" spans="1:8" x14ac:dyDescent="0.25">
      <c r="A44" s="5"/>
      <c r="B44" s="5"/>
      <c r="C44" s="5"/>
      <c r="D44" s="5"/>
      <c r="E44" s="6"/>
      <c r="F44" s="38"/>
      <c r="G44" s="38"/>
      <c r="H44" s="2"/>
    </row>
    <row r="45" spans="1:8" x14ac:dyDescent="0.25">
      <c r="A45" s="5"/>
      <c r="B45" s="5"/>
      <c r="C45" s="5"/>
      <c r="D45" s="5"/>
      <c r="E45" s="6"/>
      <c r="F45" s="36"/>
      <c r="G45" s="36"/>
      <c r="H45" s="2"/>
    </row>
    <row r="46" spans="1:8" x14ac:dyDescent="0.25">
      <c r="A46" s="8"/>
      <c r="B46" s="8"/>
      <c r="C46" s="8"/>
      <c r="D46" s="8"/>
      <c r="E46" s="9"/>
      <c r="F46" s="36"/>
      <c r="G46" s="36"/>
      <c r="H46" s="2"/>
    </row>
    <row r="47" spans="1:8" x14ac:dyDescent="0.25">
      <c r="A47" s="8"/>
      <c r="B47" s="5"/>
      <c r="C47" s="8"/>
      <c r="D47" s="8"/>
      <c r="E47" s="9"/>
      <c r="F47" s="36"/>
      <c r="G47" s="36"/>
      <c r="H47" s="2"/>
    </row>
    <row r="48" spans="1:8" x14ac:dyDescent="0.25">
      <c r="A48" s="5"/>
      <c r="B48" s="5"/>
      <c r="C48" s="5"/>
      <c r="D48" s="5"/>
      <c r="E48" s="9"/>
      <c r="F48" s="36"/>
      <c r="G48" s="36"/>
      <c r="H48" s="2"/>
    </row>
    <row r="49" spans="1:8" x14ac:dyDescent="0.25">
      <c r="A49" s="5"/>
      <c r="B49" s="5"/>
      <c r="C49" s="5"/>
      <c r="D49" s="5"/>
      <c r="E49" s="9"/>
      <c r="F49" s="36"/>
      <c r="G49" s="36"/>
      <c r="H49" s="2"/>
    </row>
    <row r="50" spans="1:8" x14ac:dyDescent="0.25">
      <c r="A50" s="5"/>
      <c r="B50" s="5"/>
      <c r="C50" s="5"/>
      <c r="D50" s="5"/>
      <c r="E50" s="9"/>
      <c r="F50" s="36"/>
      <c r="G50" s="36"/>
      <c r="H50" s="2"/>
    </row>
    <row r="51" spans="1:8" x14ac:dyDescent="0.25">
      <c r="A51" s="5"/>
      <c r="B51" s="5"/>
      <c r="C51" s="5"/>
      <c r="D51" s="5"/>
      <c r="E51" s="9"/>
      <c r="F51" s="36"/>
      <c r="G51" s="36"/>
      <c r="H51" s="2"/>
    </row>
    <row r="52" spans="1:8" x14ac:dyDescent="0.25">
      <c r="A52" s="5"/>
      <c r="B52" s="5"/>
      <c r="C52" s="5"/>
      <c r="D52" s="5"/>
      <c r="E52" s="9"/>
      <c r="F52" s="36"/>
      <c r="G52" s="36"/>
      <c r="H52" s="2"/>
    </row>
    <row r="53" spans="1:8" x14ac:dyDescent="0.25">
      <c r="A53" s="5"/>
      <c r="B53" s="5"/>
      <c r="C53" s="5"/>
      <c r="D53" s="5"/>
      <c r="E53" s="9"/>
      <c r="F53" s="36"/>
      <c r="G53" s="36"/>
      <c r="H53" s="2"/>
    </row>
    <row r="54" spans="1:8" x14ac:dyDescent="0.25">
      <c r="A54" s="5"/>
      <c r="B54" s="5"/>
      <c r="C54" s="8"/>
      <c r="D54" s="8"/>
      <c r="E54" s="9"/>
      <c r="F54" s="36"/>
      <c r="G54" s="36"/>
      <c r="H54" s="2"/>
    </row>
    <row r="55" spans="1:8" x14ac:dyDescent="0.25">
      <c r="A55" s="5"/>
      <c r="B55" s="5"/>
      <c r="C55" s="5"/>
      <c r="D55" s="5"/>
      <c r="E55" s="9"/>
      <c r="F55" s="36"/>
      <c r="G55" s="36"/>
      <c r="H55" s="2"/>
    </row>
    <row r="56" spans="1:8" x14ac:dyDescent="0.25">
      <c r="A56" s="5"/>
      <c r="B56" s="5"/>
      <c r="C56" s="5"/>
      <c r="D56" s="5"/>
      <c r="E56" s="6"/>
      <c r="F56" s="36"/>
      <c r="G56" s="36"/>
      <c r="H56" s="2"/>
    </row>
    <row r="57" spans="1:8" x14ac:dyDescent="0.25">
      <c r="A57" s="5"/>
      <c r="B57" s="5"/>
      <c r="C57" s="5"/>
      <c r="D57" s="5"/>
      <c r="E57" s="9"/>
      <c r="F57" s="36"/>
      <c r="G57" s="36"/>
      <c r="H57" s="2"/>
    </row>
    <row r="58" spans="1:8" x14ac:dyDescent="0.25">
      <c r="A58" s="5"/>
      <c r="B58" s="5"/>
      <c r="C58" s="5"/>
      <c r="D58" s="5"/>
      <c r="E58" s="9"/>
      <c r="F58" s="36"/>
      <c r="G58" s="36"/>
      <c r="H58" s="2"/>
    </row>
    <row r="59" spans="1:8" x14ac:dyDescent="0.25">
      <c r="A59" s="5"/>
      <c r="B59" s="5"/>
      <c r="C59" s="5"/>
      <c r="D59" s="5"/>
      <c r="E59" s="9"/>
      <c r="F59" s="36"/>
      <c r="G59" s="36"/>
      <c r="H59" s="2"/>
    </row>
    <row r="60" spans="1:8" x14ac:dyDescent="0.25">
      <c r="A60" s="5"/>
      <c r="B60" s="10"/>
      <c r="C60" s="5"/>
      <c r="D60" s="5"/>
      <c r="E60" s="9"/>
      <c r="F60" s="36"/>
      <c r="G60" s="36"/>
      <c r="H60" s="2"/>
    </row>
    <row r="61" spans="1:8" x14ac:dyDescent="0.25">
      <c r="A61" s="8"/>
      <c r="B61" s="8"/>
      <c r="C61" s="8"/>
      <c r="D61" s="8"/>
      <c r="E61" s="9"/>
      <c r="F61" s="36"/>
      <c r="G61" s="36"/>
      <c r="H61" s="2"/>
    </row>
    <row r="62" spans="1:8" x14ac:dyDescent="0.25">
      <c r="A62" s="5"/>
      <c r="B62" s="5"/>
      <c r="C62" s="5"/>
      <c r="D62" s="5"/>
      <c r="E62" s="6"/>
      <c r="F62" s="36"/>
      <c r="G62" s="36"/>
      <c r="H62" s="2"/>
    </row>
    <row r="63" spans="1:8" x14ac:dyDescent="0.25">
      <c r="A63" s="5"/>
      <c r="B63" s="5"/>
      <c r="C63" s="5"/>
      <c r="D63" s="5"/>
      <c r="E63" s="9"/>
      <c r="F63" s="36"/>
      <c r="G63" s="36"/>
      <c r="H63" s="2"/>
    </row>
    <row r="64" spans="1:8" x14ac:dyDescent="0.25">
      <c r="A64" s="5"/>
      <c r="B64" s="5"/>
      <c r="C64" s="5"/>
      <c r="D64" s="5"/>
      <c r="E64" s="9"/>
      <c r="F64" s="36"/>
      <c r="G64" s="36"/>
      <c r="H64" s="2"/>
    </row>
    <row r="65" spans="1:8" x14ac:dyDescent="0.25">
      <c r="A65" s="5"/>
      <c r="B65" s="5"/>
      <c r="C65" s="5"/>
      <c r="D65" s="5"/>
      <c r="E65" s="9"/>
      <c r="F65" s="36"/>
      <c r="G65" s="36"/>
      <c r="H65" s="2"/>
    </row>
    <row r="66" spans="1:8" x14ac:dyDescent="0.25">
      <c r="A66" s="5"/>
      <c r="B66" s="5"/>
      <c r="C66" s="5"/>
      <c r="D66" s="5"/>
      <c r="E66" s="6"/>
      <c r="F66" s="36"/>
      <c r="G66" s="36"/>
      <c r="H66" s="2"/>
    </row>
    <row r="67" spans="1:8" x14ac:dyDescent="0.25">
      <c r="A67" s="5"/>
      <c r="B67" s="5"/>
      <c r="C67" s="5"/>
      <c r="D67" s="5"/>
      <c r="E67" s="6"/>
      <c r="F67" s="36"/>
      <c r="G67" s="36"/>
      <c r="H67" s="2"/>
    </row>
    <row r="68" spans="1:8" x14ac:dyDescent="0.25">
      <c r="A68" s="5"/>
      <c r="B68" s="10"/>
      <c r="C68" s="5"/>
      <c r="D68" s="5"/>
      <c r="E68" s="9"/>
      <c r="F68" s="36"/>
      <c r="G68" s="36"/>
      <c r="H68" s="2"/>
    </row>
    <row r="69" spans="1:8" x14ac:dyDescent="0.25">
      <c r="A69" s="8"/>
      <c r="B69" s="8"/>
      <c r="C69" s="8"/>
      <c r="D69" s="8"/>
      <c r="E69" s="9"/>
      <c r="F69" s="36"/>
      <c r="G69" s="36"/>
      <c r="H69" s="2"/>
    </row>
    <row r="70" spans="1:8" x14ac:dyDescent="0.25">
      <c r="A70" s="5"/>
      <c r="B70" s="5"/>
      <c r="C70" s="5"/>
      <c r="D70" s="5"/>
      <c r="E70" s="6"/>
      <c r="F70" s="36"/>
      <c r="G70" s="36"/>
      <c r="H70" s="2"/>
    </row>
    <row r="71" spans="1:8" x14ac:dyDescent="0.25">
      <c r="A71" s="5"/>
      <c r="B71" s="5"/>
      <c r="C71" s="5"/>
      <c r="D71" s="5"/>
      <c r="E71" s="9"/>
      <c r="F71" s="36"/>
      <c r="G71" s="36"/>
      <c r="H71" s="2"/>
    </row>
    <row r="72" spans="1:8" x14ac:dyDescent="0.25">
      <c r="A72" s="5"/>
      <c r="B72" s="5"/>
      <c r="C72" s="5"/>
      <c r="D72" s="5"/>
      <c r="E72" s="6"/>
      <c r="F72" s="36"/>
      <c r="G72" s="36"/>
      <c r="H72" s="2"/>
    </row>
    <row r="73" spans="1:8" x14ac:dyDescent="0.25">
      <c r="A73" s="5"/>
      <c r="B73" s="5"/>
      <c r="C73" s="5"/>
      <c r="D73" s="5"/>
      <c r="E73" s="9"/>
      <c r="F73" s="36"/>
      <c r="G73" s="36"/>
      <c r="H73" s="2"/>
    </row>
    <row r="74" spans="1:8" x14ac:dyDescent="0.25">
      <c r="A74" s="2"/>
      <c r="B74" s="2"/>
      <c r="C74" s="2"/>
      <c r="D74" s="2"/>
      <c r="E74" s="12"/>
    </row>
    <row r="75" spans="1:8" x14ac:dyDescent="0.25">
      <c r="A75" s="2"/>
      <c r="B75" s="2"/>
      <c r="C75" s="2"/>
      <c r="D75" s="2"/>
      <c r="E75" s="12"/>
    </row>
    <row r="76" spans="1:8" x14ac:dyDescent="0.25">
      <c r="A76" s="2"/>
      <c r="B76" s="2"/>
      <c r="C76" s="2"/>
      <c r="D76" s="2"/>
      <c r="E76" s="12"/>
    </row>
    <row r="77" spans="1:8" x14ac:dyDescent="0.25">
      <c r="A77" s="2"/>
      <c r="B77" s="2"/>
      <c r="C77" s="2"/>
      <c r="D77" s="2"/>
      <c r="E77" s="12"/>
    </row>
    <row r="78" spans="1:8" x14ac:dyDescent="0.25">
      <c r="A78" s="2"/>
      <c r="B78" s="2"/>
      <c r="C78" s="2"/>
      <c r="D78" s="2"/>
      <c r="E78" s="12"/>
    </row>
    <row r="79" spans="1:8" x14ac:dyDescent="0.25">
      <c r="A79" s="2"/>
      <c r="B79" s="2"/>
      <c r="C79" s="2"/>
      <c r="D79" s="2"/>
      <c r="E79" s="12"/>
    </row>
    <row r="80" spans="1:8" x14ac:dyDescent="0.25">
      <c r="A80" s="2"/>
      <c r="B80" s="2"/>
      <c r="C80" s="2"/>
      <c r="D80" s="2"/>
      <c r="E80" s="12"/>
    </row>
    <row r="81" spans="1:5" x14ac:dyDescent="0.25">
      <c r="A81" s="2"/>
      <c r="B81" s="2"/>
      <c r="C81" s="2"/>
      <c r="D81" s="2"/>
      <c r="E81" s="12"/>
    </row>
    <row r="82" spans="1:5" x14ac:dyDescent="0.25">
      <c r="A82" s="2"/>
      <c r="B82" s="2"/>
      <c r="C82" s="2"/>
      <c r="D82" s="2"/>
      <c r="E82" s="12"/>
    </row>
    <row r="83" spans="1:5" x14ac:dyDescent="0.25">
      <c r="A83" s="2"/>
      <c r="B83" s="2"/>
      <c r="C83" s="2"/>
      <c r="D83" s="2"/>
      <c r="E83" s="12"/>
    </row>
    <row r="84" spans="1:5" x14ac:dyDescent="0.25">
      <c r="A84" s="2"/>
      <c r="B84" s="2"/>
      <c r="C84" s="2"/>
      <c r="D84" s="2"/>
      <c r="E84" s="12"/>
    </row>
    <row r="85" spans="1:5" x14ac:dyDescent="0.25">
      <c r="A85" s="2"/>
      <c r="B85" s="2"/>
      <c r="C85" s="2"/>
      <c r="D85" s="2"/>
      <c r="E85" s="12"/>
    </row>
    <row r="86" spans="1:5" x14ac:dyDescent="0.25">
      <c r="A86" s="2"/>
      <c r="B86" s="2"/>
      <c r="C86" s="2"/>
      <c r="D86" s="2"/>
      <c r="E86" s="12"/>
    </row>
    <row r="87" spans="1:5" x14ac:dyDescent="0.25">
      <c r="A87" s="2"/>
      <c r="B87" s="2"/>
      <c r="C87" s="2"/>
      <c r="D87" s="2"/>
      <c r="E87" s="12"/>
    </row>
    <row r="88" spans="1:5" x14ac:dyDescent="0.25">
      <c r="A88" s="2"/>
      <c r="B88" s="2"/>
      <c r="C88" s="2"/>
      <c r="D88" s="2"/>
      <c r="E88" s="12"/>
    </row>
    <row r="89" spans="1:5" x14ac:dyDescent="0.25">
      <c r="A89" s="2"/>
      <c r="B89" s="2"/>
      <c r="C89" s="2"/>
      <c r="D89" s="2"/>
      <c r="E89" s="12"/>
    </row>
    <row r="90" spans="1:5" x14ac:dyDescent="0.25">
      <c r="A90" s="2"/>
      <c r="B90" s="2"/>
      <c r="C90" s="2"/>
      <c r="D90" s="2"/>
      <c r="E90" s="12"/>
    </row>
    <row r="91" spans="1:5" x14ac:dyDescent="0.25">
      <c r="A91" s="2"/>
      <c r="B91" s="2"/>
      <c r="C91" s="2"/>
      <c r="D91" s="2"/>
      <c r="E91" s="12"/>
    </row>
    <row r="92" spans="1:5" x14ac:dyDescent="0.25">
      <c r="A92" s="2"/>
      <c r="B92" s="2"/>
      <c r="C92" s="2"/>
      <c r="D92" s="2"/>
      <c r="E92" s="12"/>
    </row>
    <row r="93" spans="1:5" x14ac:dyDescent="0.25">
      <c r="A93" s="2"/>
      <c r="B93" s="2"/>
      <c r="C93" s="2"/>
      <c r="D93" s="2"/>
      <c r="E93" s="12"/>
    </row>
    <row r="94" spans="1:5" x14ac:dyDescent="0.25">
      <c r="A94" s="2"/>
      <c r="B94" s="2"/>
      <c r="C94" s="2"/>
      <c r="D94" s="2"/>
      <c r="E94" s="12"/>
    </row>
    <row r="95" spans="1:5" x14ac:dyDescent="0.25">
      <c r="A95" s="2"/>
      <c r="B95" s="2"/>
      <c r="C95" s="2"/>
      <c r="D95" s="2"/>
      <c r="E95" s="12"/>
    </row>
    <row r="96" spans="1:5" x14ac:dyDescent="0.25">
      <c r="A96" s="2"/>
      <c r="B96" s="2"/>
      <c r="C96" s="2"/>
      <c r="D96" s="2"/>
      <c r="E96" s="12"/>
    </row>
    <row r="97" spans="1:5" x14ac:dyDescent="0.25">
      <c r="A97" s="2"/>
      <c r="B97" s="2"/>
      <c r="C97" s="2"/>
      <c r="D97" s="2"/>
      <c r="E97" s="12"/>
    </row>
    <row r="98" spans="1:5" x14ac:dyDescent="0.25">
      <c r="A98" s="2"/>
      <c r="B98" s="2"/>
      <c r="C98" s="2"/>
      <c r="D98" s="2"/>
      <c r="E98" s="12"/>
    </row>
    <row r="99" spans="1:5" x14ac:dyDescent="0.25">
      <c r="A99" s="2"/>
      <c r="B99" s="2"/>
      <c r="C99" s="2"/>
      <c r="D99" s="2"/>
      <c r="E99" s="12"/>
    </row>
    <row r="100" spans="1:5" x14ac:dyDescent="0.25">
      <c r="A100" s="2"/>
      <c r="B100" s="2"/>
      <c r="C100" s="2"/>
      <c r="D100" s="2"/>
      <c r="E100" s="12"/>
    </row>
    <row r="101" spans="1:5" x14ac:dyDescent="0.25">
      <c r="A101" s="2"/>
      <c r="B101" s="2"/>
      <c r="C101" s="2"/>
      <c r="D101" s="2"/>
      <c r="E101" s="12"/>
    </row>
    <row r="102" spans="1:5" x14ac:dyDescent="0.25">
      <c r="A102" s="2"/>
      <c r="B102" s="2"/>
      <c r="C102" s="2"/>
      <c r="D102" s="2"/>
      <c r="E102" s="12"/>
    </row>
    <row r="103" spans="1:5" x14ac:dyDescent="0.25">
      <c r="A103" s="2"/>
      <c r="B103" s="2"/>
      <c r="C103" s="2"/>
      <c r="D103" s="2"/>
      <c r="E103" s="12"/>
    </row>
    <row r="104" spans="1:5" x14ac:dyDescent="0.25">
      <c r="A104" s="2"/>
      <c r="B104" s="2"/>
      <c r="C104" s="2"/>
      <c r="D104" s="2"/>
      <c r="E104" s="12"/>
    </row>
  </sheetData>
  <mergeCells count="1">
    <mergeCell ref="A1:H1"/>
  </mergeCells>
  <phoneticPr fontId="54"/>
  <conditionalFormatting sqref="B1:B1048576">
    <cfRule type="duplicateValues" dxfId="2" priority="1"/>
  </conditionalFormatting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16"/>
  <sheetViews>
    <sheetView zoomScale="85" zoomScaleNormal="85" workbookViewId="0">
      <pane ySplit="2" topLeftCell="A26" activePane="bottomLeft" state="frozen"/>
      <selection activeCell="N1" sqref="N1"/>
      <selection pane="bottomLeft" activeCell="C3" sqref="C3:C36"/>
    </sheetView>
  </sheetViews>
  <sheetFormatPr defaultColWidth="9.125" defaultRowHeight="15" x14ac:dyDescent="0.25"/>
  <cols>
    <col min="1" max="1" width="8.875" style="1" bestFit="1" customWidth="1"/>
    <col min="2" max="2" width="11.375" style="1" bestFit="1" customWidth="1"/>
    <col min="3" max="3" width="61.375" style="1" customWidth="1"/>
    <col min="4" max="4" width="10.25" style="1" customWidth="1"/>
    <col min="5" max="5" width="10.875" style="1" customWidth="1"/>
    <col min="6" max="6" width="13" style="1" customWidth="1"/>
    <col min="7" max="7" width="8.375" style="1" bestFit="1" customWidth="1"/>
    <col min="8" max="8" width="27.25" style="1" customWidth="1"/>
    <col min="9" max="16384" width="9.125" style="1"/>
  </cols>
  <sheetData>
    <row r="1" spans="1:39" ht="37.5" customHeight="1" x14ac:dyDescent="0.25">
      <c r="A1" s="55" t="s">
        <v>293</v>
      </c>
      <c r="B1" s="55"/>
      <c r="C1" s="55"/>
      <c r="D1" s="55"/>
      <c r="E1" s="55"/>
      <c r="F1" s="55"/>
      <c r="G1" s="55"/>
      <c r="H1" s="55"/>
    </row>
    <row r="2" spans="1:39" s="13" customFormat="1" ht="40.5" customHeight="1" x14ac:dyDescent="0.25">
      <c r="A2" s="14" t="s">
        <v>0</v>
      </c>
      <c r="B2" s="14" t="s">
        <v>2</v>
      </c>
      <c r="C2" s="42" t="s">
        <v>1</v>
      </c>
      <c r="D2" s="43" t="s">
        <v>3</v>
      </c>
      <c r="E2" s="44" t="s">
        <v>4</v>
      </c>
      <c r="F2" s="41" t="s">
        <v>5</v>
      </c>
      <c r="G2" s="41" t="s">
        <v>6</v>
      </c>
      <c r="H2" s="24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x14ac:dyDescent="0.25">
      <c r="A3" s="26" t="s">
        <v>169</v>
      </c>
      <c r="B3" s="29" t="s">
        <v>170</v>
      </c>
      <c r="C3" s="51" t="s">
        <v>171</v>
      </c>
      <c r="D3" s="29">
        <v>1991</v>
      </c>
      <c r="E3" s="53">
        <v>6</v>
      </c>
      <c r="F3" s="27">
        <v>143</v>
      </c>
      <c r="G3" s="27">
        <v>1740</v>
      </c>
      <c r="H3" s="39" t="s">
        <v>172</v>
      </c>
    </row>
    <row r="4" spans="1:39" x14ac:dyDescent="0.25">
      <c r="A4" s="26" t="s">
        <v>173</v>
      </c>
      <c r="B4" s="29" t="s">
        <v>174</v>
      </c>
      <c r="C4" s="51" t="s">
        <v>175</v>
      </c>
      <c r="D4" s="29">
        <v>1952</v>
      </c>
      <c r="E4" s="53">
        <v>45</v>
      </c>
      <c r="F4" s="27">
        <v>581</v>
      </c>
      <c r="G4" s="27">
        <v>31436</v>
      </c>
      <c r="H4" s="39" t="s">
        <v>176</v>
      </c>
    </row>
    <row r="5" spans="1:39" ht="30" x14ac:dyDescent="0.25">
      <c r="A5" s="26" t="s">
        <v>177</v>
      </c>
      <c r="B5" s="29" t="s">
        <v>178</v>
      </c>
      <c r="C5" s="51" t="s">
        <v>179</v>
      </c>
      <c r="D5" s="29">
        <v>1962</v>
      </c>
      <c r="E5" s="53">
        <v>35</v>
      </c>
      <c r="F5" s="27">
        <v>1524</v>
      </c>
      <c r="G5" s="27">
        <v>12335</v>
      </c>
      <c r="H5" s="39" t="s">
        <v>180</v>
      </c>
    </row>
    <row r="6" spans="1:39" x14ac:dyDescent="0.25">
      <c r="A6" s="26" t="s">
        <v>181</v>
      </c>
      <c r="B6" s="29" t="s">
        <v>182</v>
      </c>
      <c r="C6" s="51" t="s">
        <v>183</v>
      </c>
      <c r="D6" s="29">
        <v>1993</v>
      </c>
      <c r="E6" s="53">
        <v>4</v>
      </c>
      <c r="F6" s="27">
        <v>131</v>
      </c>
      <c r="G6" s="27">
        <v>1826</v>
      </c>
      <c r="H6" s="39" t="s">
        <v>184</v>
      </c>
    </row>
    <row r="7" spans="1:39" x14ac:dyDescent="0.25">
      <c r="A7" s="26" t="s">
        <v>185</v>
      </c>
      <c r="B7" s="29" t="s">
        <v>186</v>
      </c>
      <c r="C7" s="51" t="s">
        <v>187</v>
      </c>
      <c r="D7" s="29">
        <v>1959</v>
      </c>
      <c r="E7" s="53">
        <v>37</v>
      </c>
      <c r="F7" s="27">
        <v>1766</v>
      </c>
      <c r="G7" s="27">
        <v>20201</v>
      </c>
      <c r="H7" s="39" t="s">
        <v>188</v>
      </c>
    </row>
    <row r="8" spans="1:39" x14ac:dyDescent="0.25">
      <c r="A8" s="26" t="s">
        <v>189</v>
      </c>
      <c r="B8" s="29" t="s">
        <v>190</v>
      </c>
      <c r="C8" s="51" t="s">
        <v>191</v>
      </c>
      <c r="D8" s="29">
        <v>1970</v>
      </c>
      <c r="E8" s="53">
        <v>21</v>
      </c>
      <c r="F8" s="27">
        <v>278</v>
      </c>
      <c r="G8" s="27">
        <v>9607</v>
      </c>
      <c r="H8" s="39" t="s">
        <v>192</v>
      </c>
    </row>
    <row r="9" spans="1:39" x14ac:dyDescent="0.25">
      <c r="A9" s="26" t="s">
        <v>195</v>
      </c>
      <c r="B9" s="29" t="s">
        <v>196</v>
      </c>
      <c r="C9" s="51" t="s">
        <v>197</v>
      </c>
      <c r="D9" s="29">
        <v>1970</v>
      </c>
      <c r="E9" s="53">
        <v>189</v>
      </c>
      <c r="F9" s="27">
        <v>8113</v>
      </c>
      <c r="G9" s="27">
        <v>58991</v>
      </c>
      <c r="H9" s="39" t="s">
        <v>198</v>
      </c>
    </row>
    <row r="10" spans="1:39" x14ac:dyDescent="0.25">
      <c r="A10" s="26" t="s">
        <v>455</v>
      </c>
      <c r="B10" s="29" t="s">
        <v>193</v>
      </c>
      <c r="C10" s="51" t="s">
        <v>457</v>
      </c>
      <c r="D10" s="29">
        <v>1983</v>
      </c>
      <c r="E10" s="53">
        <v>23</v>
      </c>
      <c r="F10" s="27">
        <v>499</v>
      </c>
      <c r="G10" s="27">
        <v>3304</v>
      </c>
      <c r="H10" s="39" t="s">
        <v>194</v>
      </c>
    </row>
    <row r="11" spans="1:39" x14ac:dyDescent="0.25">
      <c r="A11" s="26" t="s">
        <v>199</v>
      </c>
      <c r="B11" s="29" t="s">
        <v>200</v>
      </c>
      <c r="C11" s="51" t="s">
        <v>201</v>
      </c>
      <c r="D11" s="29">
        <v>1977</v>
      </c>
      <c r="E11" s="53">
        <v>15</v>
      </c>
      <c r="F11" s="27">
        <v>414</v>
      </c>
      <c r="G11" s="27">
        <v>5688</v>
      </c>
      <c r="H11" s="39" t="s">
        <v>202</v>
      </c>
    </row>
    <row r="12" spans="1:39" x14ac:dyDescent="0.25">
      <c r="A12" s="26" t="s">
        <v>203</v>
      </c>
      <c r="B12" s="29" t="s">
        <v>204</v>
      </c>
      <c r="C12" s="51" t="s">
        <v>205</v>
      </c>
      <c r="D12" s="29">
        <v>1970</v>
      </c>
      <c r="E12" s="53">
        <v>83</v>
      </c>
      <c r="F12" s="27">
        <v>1345</v>
      </c>
      <c r="G12" s="27">
        <v>25408</v>
      </c>
      <c r="H12" s="39" t="s">
        <v>206</v>
      </c>
    </row>
    <row r="13" spans="1:39" x14ac:dyDescent="0.25">
      <c r="A13" s="26" t="s">
        <v>207</v>
      </c>
      <c r="B13" s="29" t="s">
        <v>208</v>
      </c>
      <c r="C13" s="51" t="s">
        <v>209</v>
      </c>
      <c r="D13" s="29">
        <v>1988</v>
      </c>
      <c r="E13" s="53">
        <v>15</v>
      </c>
      <c r="F13" s="27">
        <v>910</v>
      </c>
      <c r="G13" s="27">
        <v>5138</v>
      </c>
      <c r="H13" s="39" t="s">
        <v>210</v>
      </c>
    </row>
    <row r="14" spans="1:39" x14ac:dyDescent="0.25">
      <c r="A14" s="26" t="s">
        <v>211</v>
      </c>
      <c r="B14" s="29" t="s">
        <v>212</v>
      </c>
      <c r="C14" s="51" t="s">
        <v>213</v>
      </c>
      <c r="D14" s="29">
        <v>1992</v>
      </c>
      <c r="E14" s="53">
        <v>13</v>
      </c>
      <c r="F14" s="27">
        <v>436</v>
      </c>
      <c r="G14" s="27">
        <v>4366</v>
      </c>
      <c r="H14" s="39" t="s">
        <v>214</v>
      </c>
    </row>
    <row r="15" spans="1:39" x14ac:dyDescent="0.25">
      <c r="A15" s="26" t="s">
        <v>215</v>
      </c>
      <c r="B15" s="29" t="s">
        <v>216</v>
      </c>
      <c r="C15" s="51" t="s">
        <v>217</v>
      </c>
      <c r="D15" s="29">
        <v>1976</v>
      </c>
      <c r="E15" s="53">
        <v>21</v>
      </c>
      <c r="F15" s="27">
        <v>1099</v>
      </c>
      <c r="G15" s="27">
        <v>8124</v>
      </c>
      <c r="H15" s="39" t="s">
        <v>218</v>
      </c>
    </row>
    <row r="16" spans="1:39" x14ac:dyDescent="0.25">
      <c r="A16" s="26" t="s">
        <v>219</v>
      </c>
      <c r="B16" s="29" t="s">
        <v>220</v>
      </c>
      <c r="C16" s="51" t="s">
        <v>221</v>
      </c>
      <c r="D16" s="29">
        <v>1956</v>
      </c>
      <c r="E16" s="53">
        <v>41</v>
      </c>
      <c r="F16" s="27">
        <v>583</v>
      </c>
      <c r="G16" s="27">
        <v>13876</v>
      </c>
      <c r="H16" s="39" t="s">
        <v>222</v>
      </c>
    </row>
    <row r="17" spans="1:8" x14ac:dyDescent="0.25">
      <c r="A17" s="26" t="s">
        <v>223</v>
      </c>
      <c r="B17" s="29" t="s">
        <v>224</v>
      </c>
      <c r="C17" s="51" t="s">
        <v>225</v>
      </c>
      <c r="D17" s="29">
        <v>1987</v>
      </c>
      <c r="E17" s="53">
        <v>10</v>
      </c>
      <c r="F17" s="27">
        <v>823</v>
      </c>
      <c r="G17" s="27">
        <v>10321</v>
      </c>
      <c r="H17" s="39" t="s">
        <v>226</v>
      </c>
    </row>
    <row r="18" spans="1:8" x14ac:dyDescent="0.25">
      <c r="A18" s="26" t="s">
        <v>227</v>
      </c>
      <c r="B18" s="29" t="s">
        <v>228</v>
      </c>
      <c r="C18" s="51" t="s">
        <v>229</v>
      </c>
      <c r="D18" s="29">
        <v>1989</v>
      </c>
      <c r="E18" s="53">
        <v>7</v>
      </c>
      <c r="F18" s="27">
        <v>349</v>
      </c>
      <c r="G18" s="27">
        <v>4276</v>
      </c>
      <c r="H18" s="39" t="s">
        <v>230</v>
      </c>
    </row>
    <row r="19" spans="1:8" ht="45" x14ac:dyDescent="0.25">
      <c r="A19" s="26" t="s">
        <v>231</v>
      </c>
      <c r="B19" s="29" t="s">
        <v>485</v>
      </c>
      <c r="C19" s="51" t="s">
        <v>486</v>
      </c>
      <c r="D19" s="29">
        <v>1971</v>
      </c>
      <c r="E19" s="53">
        <v>25</v>
      </c>
      <c r="F19" s="27">
        <v>781</v>
      </c>
      <c r="G19" s="27">
        <v>13444</v>
      </c>
      <c r="H19" s="39" t="s">
        <v>232</v>
      </c>
    </row>
    <row r="20" spans="1:8" x14ac:dyDescent="0.25">
      <c r="A20" s="26" t="s">
        <v>233</v>
      </c>
      <c r="B20" s="29" t="s">
        <v>234</v>
      </c>
      <c r="C20" s="51" t="s">
        <v>235</v>
      </c>
      <c r="D20" s="29">
        <v>1987</v>
      </c>
      <c r="E20" s="53">
        <v>10</v>
      </c>
      <c r="F20" s="27">
        <v>903</v>
      </c>
      <c r="G20" s="27">
        <v>13267</v>
      </c>
      <c r="H20" s="39" t="s">
        <v>236</v>
      </c>
    </row>
    <row r="21" spans="1:8" x14ac:dyDescent="0.25">
      <c r="A21" s="26" t="s">
        <v>237</v>
      </c>
      <c r="B21" s="29" t="s">
        <v>238</v>
      </c>
      <c r="C21" s="51" t="s">
        <v>239</v>
      </c>
      <c r="D21" s="29">
        <v>1983</v>
      </c>
      <c r="E21" s="53">
        <v>14</v>
      </c>
      <c r="F21" s="27">
        <v>243</v>
      </c>
      <c r="G21" s="27">
        <v>4913</v>
      </c>
      <c r="H21" s="40" t="s">
        <v>240</v>
      </c>
    </row>
    <row r="22" spans="1:8" x14ac:dyDescent="0.25">
      <c r="A22" s="26" t="s">
        <v>241</v>
      </c>
      <c r="B22" s="29" t="s">
        <v>20</v>
      </c>
      <c r="C22" s="51" t="s">
        <v>242</v>
      </c>
      <c r="D22" s="29">
        <v>1967</v>
      </c>
      <c r="E22" s="53">
        <v>35</v>
      </c>
      <c r="F22" s="27">
        <v>1302</v>
      </c>
      <c r="G22" s="27">
        <v>21979</v>
      </c>
      <c r="H22" s="39" t="s">
        <v>243</v>
      </c>
    </row>
    <row r="23" spans="1:8" x14ac:dyDescent="0.25">
      <c r="A23" s="26" t="s">
        <v>244</v>
      </c>
      <c r="B23" s="29" t="s">
        <v>245</v>
      </c>
      <c r="C23" s="51" t="s">
        <v>246</v>
      </c>
      <c r="D23" s="29">
        <v>1954</v>
      </c>
      <c r="E23" s="53">
        <v>43</v>
      </c>
      <c r="F23" s="27">
        <v>5910</v>
      </c>
      <c r="G23" s="27">
        <v>50365</v>
      </c>
      <c r="H23" s="39" t="s">
        <v>247</v>
      </c>
    </row>
    <row r="24" spans="1:8" x14ac:dyDescent="0.25">
      <c r="A24" s="26" t="s">
        <v>248</v>
      </c>
      <c r="B24" s="29" t="s">
        <v>249</v>
      </c>
      <c r="C24" s="51" t="s">
        <v>250</v>
      </c>
      <c r="D24" s="29">
        <v>1964</v>
      </c>
      <c r="E24" s="53">
        <v>33</v>
      </c>
      <c r="F24" s="27">
        <v>4993</v>
      </c>
      <c r="G24" s="27">
        <v>31176</v>
      </c>
      <c r="H24" s="39" t="s">
        <v>251</v>
      </c>
    </row>
    <row r="25" spans="1:8" x14ac:dyDescent="0.25">
      <c r="A25" s="26" t="s">
        <v>252</v>
      </c>
      <c r="B25" s="29" t="s">
        <v>253</v>
      </c>
      <c r="C25" s="51" t="s">
        <v>254</v>
      </c>
      <c r="D25" s="29">
        <v>1982</v>
      </c>
      <c r="E25" s="53">
        <v>13</v>
      </c>
      <c r="F25" s="27">
        <v>445</v>
      </c>
      <c r="G25" s="27">
        <v>2899</v>
      </c>
      <c r="H25" s="39" t="s">
        <v>255</v>
      </c>
    </row>
    <row r="26" spans="1:8" x14ac:dyDescent="0.25">
      <c r="A26" s="26" t="s">
        <v>256</v>
      </c>
      <c r="B26" s="29" t="s">
        <v>257</v>
      </c>
      <c r="C26" s="51" t="s">
        <v>258</v>
      </c>
      <c r="D26" s="29">
        <v>1974</v>
      </c>
      <c r="E26" s="53">
        <v>48</v>
      </c>
      <c r="F26" s="27">
        <v>4226</v>
      </c>
      <c r="G26" s="27">
        <v>26647</v>
      </c>
      <c r="H26" s="39" t="s">
        <v>259</v>
      </c>
    </row>
    <row r="27" spans="1:8" x14ac:dyDescent="0.25">
      <c r="A27" s="26" t="s">
        <v>260</v>
      </c>
      <c r="B27" s="29" t="s">
        <v>261</v>
      </c>
      <c r="C27" s="51" t="s">
        <v>262</v>
      </c>
      <c r="D27" s="29">
        <v>1988</v>
      </c>
      <c r="E27" s="53">
        <v>11</v>
      </c>
      <c r="F27" s="27">
        <v>746</v>
      </c>
      <c r="G27" s="27">
        <v>2090</v>
      </c>
      <c r="H27" s="39" t="s">
        <v>263</v>
      </c>
    </row>
    <row r="28" spans="1:8" x14ac:dyDescent="0.25">
      <c r="A28" s="26" t="s">
        <v>264</v>
      </c>
      <c r="B28" s="29" t="s">
        <v>265</v>
      </c>
      <c r="C28" s="51" t="s">
        <v>266</v>
      </c>
      <c r="D28" s="29">
        <v>1990</v>
      </c>
      <c r="E28" s="53">
        <v>7</v>
      </c>
      <c r="F28" s="27">
        <v>281</v>
      </c>
      <c r="G28" s="27">
        <v>906</v>
      </c>
      <c r="H28" s="39" t="s">
        <v>267</v>
      </c>
    </row>
    <row r="29" spans="1:8" x14ac:dyDescent="0.25">
      <c r="A29" s="26" t="s">
        <v>268</v>
      </c>
      <c r="B29" s="29" t="s">
        <v>269</v>
      </c>
      <c r="C29" s="51" t="s">
        <v>270</v>
      </c>
      <c r="D29" s="29">
        <v>1990</v>
      </c>
      <c r="E29" s="53">
        <v>6</v>
      </c>
      <c r="F29" s="27">
        <v>227</v>
      </c>
      <c r="G29" s="27">
        <v>762</v>
      </c>
      <c r="H29" s="39" t="s">
        <v>271</v>
      </c>
    </row>
    <row r="30" spans="1:8" x14ac:dyDescent="0.25">
      <c r="A30" s="26" t="s">
        <v>272</v>
      </c>
      <c r="B30" s="29" t="s">
        <v>456</v>
      </c>
      <c r="C30" s="51" t="s">
        <v>273</v>
      </c>
      <c r="D30" s="29">
        <v>1979</v>
      </c>
      <c r="E30" s="53">
        <v>59</v>
      </c>
      <c r="F30" s="27">
        <v>1251</v>
      </c>
      <c r="G30" s="27">
        <v>15961</v>
      </c>
      <c r="H30" s="39" t="s">
        <v>274</v>
      </c>
    </row>
    <row r="31" spans="1:8" s="13" customFormat="1" ht="120" x14ac:dyDescent="0.25">
      <c r="A31" s="26" t="s">
        <v>275</v>
      </c>
      <c r="B31" s="29" t="s">
        <v>276</v>
      </c>
      <c r="C31" s="51" t="s">
        <v>489</v>
      </c>
      <c r="D31" s="29">
        <v>1798</v>
      </c>
      <c r="E31" s="53">
        <v>496</v>
      </c>
      <c r="F31" s="27">
        <v>42390</v>
      </c>
      <c r="G31" s="27">
        <v>344692</v>
      </c>
      <c r="H31" s="40" t="s">
        <v>277</v>
      </c>
    </row>
    <row r="32" spans="1:8" x14ac:dyDescent="0.25">
      <c r="A32" s="26" t="s">
        <v>278</v>
      </c>
      <c r="B32" s="29" t="s">
        <v>279</v>
      </c>
      <c r="C32" s="51" t="s">
        <v>280</v>
      </c>
      <c r="D32" s="29">
        <v>1987</v>
      </c>
      <c r="E32" s="53">
        <v>74</v>
      </c>
      <c r="F32" s="27">
        <v>1064</v>
      </c>
      <c r="G32" s="27">
        <v>6746</v>
      </c>
      <c r="H32" s="39" t="s">
        <v>281</v>
      </c>
    </row>
    <row r="33" spans="1:8" x14ac:dyDescent="0.25">
      <c r="A33" s="26" t="s">
        <v>282</v>
      </c>
      <c r="B33" s="29" t="s">
        <v>283</v>
      </c>
      <c r="C33" s="51" t="s">
        <v>284</v>
      </c>
      <c r="D33" s="29">
        <v>1958</v>
      </c>
      <c r="E33" s="53">
        <v>39</v>
      </c>
      <c r="F33" s="27">
        <v>1315</v>
      </c>
      <c r="G33" s="27">
        <v>12126</v>
      </c>
      <c r="H33" s="40" t="s">
        <v>285</v>
      </c>
    </row>
    <row r="34" spans="1:8" ht="30" x14ac:dyDescent="0.25">
      <c r="A34" s="26" t="s">
        <v>286</v>
      </c>
      <c r="B34" s="29" t="s">
        <v>287</v>
      </c>
      <c r="C34" s="51" t="s">
        <v>490</v>
      </c>
      <c r="D34" s="29">
        <v>1969</v>
      </c>
      <c r="E34" s="53">
        <v>145</v>
      </c>
      <c r="F34" s="27">
        <v>5368</v>
      </c>
      <c r="G34" s="27">
        <v>40138</v>
      </c>
      <c r="H34" s="39" t="s">
        <v>288</v>
      </c>
    </row>
    <row r="35" spans="1:8" x14ac:dyDescent="0.25">
      <c r="A35" s="26" t="s">
        <v>289</v>
      </c>
      <c r="B35" s="29" t="s">
        <v>290</v>
      </c>
      <c r="C35" s="51" t="s">
        <v>291</v>
      </c>
      <c r="D35" s="29">
        <v>1988</v>
      </c>
      <c r="E35" s="53">
        <v>9</v>
      </c>
      <c r="F35" s="27">
        <v>576</v>
      </c>
      <c r="G35" s="27">
        <v>1804</v>
      </c>
      <c r="H35" s="39" t="s">
        <v>458</v>
      </c>
    </row>
    <row r="36" spans="1:8" ht="30" x14ac:dyDescent="0.25">
      <c r="A36" s="26" t="s">
        <v>292</v>
      </c>
      <c r="B36" s="29" t="s">
        <v>487</v>
      </c>
      <c r="C36" s="51" t="s">
        <v>488</v>
      </c>
      <c r="D36" s="29">
        <v>1991</v>
      </c>
      <c r="E36" s="53">
        <v>6</v>
      </c>
      <c r="F36" s="27">
        <v>248</v>
      </c>
      <c r="G36" s="27">
        <v>3671</v>
      </c>
      <c r="H36" s="39" t="s">
        <v>459</v>
      </c>
    </row>
    <row r="37" spans="1:8" x14ac:dyDescent="0.25">
      <c r="A37" s="5"/>
      <c r="B37" s="5"/>
      <c r="C37" s="5"/>
      <c r="D37" s="5"/>
      <c r="E37" s="5"/>
      <c r="F37" s="4"/>
      <c r="G37" s="4"/>
      <c r="H37" s="2"/>
    </row>
    <row r="38" spans="1:8" x14ac:dyDescent="0.25">
      <c r="A38" s="5"/>
      <c r="B38" s="5"/>
      <c r="C38" s="5"/>
      <c r="D38" s="5"/>
      <c r="E38" s="5"/>
      <c r="F38" s="4"/>
      <c r="G38" s="4"/>
      <c r="H38" s="2"/>
    </row>
    <row r="39" spans="1:8" x14ac:dyDescent="0.25">
      <c r="A39" s="5"/>
      <c r="B39" s="5"/>
      <c r="C39" s="5"/>
      <c r="D39" s="5"/>
      <c r="E39" s="5"/>
      <c r="F39" s="4"/>
      <c r="G39" s="4"/>
      <c r="H39" s="2"/>
    </row>
    <row r="40" spans="1:8" x14ac:dyDescent="0.25">
      <c r="A40" s="5"/>
      <c r="B40" s="10"/>
      <c r="C40" s="5"/>
      <c r="D40" s="5"/>
      <c r="E40" s="5"/>
      <c r="F40" s="4"/>
      <c r="G40" s="4"/>
      <c r="H40" s="2"/>
    </row>
    <row r="41" spans="1:8" x14ac:dyDescent="0.25">
      <c r="A41" s="5"/>
      <c r="B41" s="5"/>
      <c r="C41" s="5"/>
      <c r="D41" s="5"/>
      <c r="E41" s="5"/>
      <c r="F41" s="4"/>
      <c r="G41" s="4"/>
      <c r="H41" s="2"/>
    </row>
    <row r="42" spans="1:8" x14ac:dyDescent="0.25">
      <c r="A42" s="5"/>
      <c r="B42" s="5"/>
      <c r="C42" s="5"/>
      <c r="D42" s="5"/>
      <c r="E42" s="5"/>
      <c r="F42" s="4"/>
      <c r="G42" s="4"/>
      <c r="H42" s="2"/>
    </row>
    <row r="43" spans="1:8" x14ac:dyDescent="0.25">
      <c r="A43" s="5"/>
      <c r="B43" s="5"/>
      <c r="C43" s="5"/>
      <c r="D43" s="5"/>
      <c r="E43" s="5"/>
      <c r="F43" s="4"/>
      <c r="G43" s="4"/>
      <c r="H43" s="2"/>
    </row>
    <row r="44" spans="1:8" x14ac:dyDescent="0.25">
      <c r="A44" s="5"/>
      <c r="B44" s="5"/>
      <c r="C44" s="5"/>
      <c r="D44" s="5"/>
      <c r="E44" s="5"/>
      <c r="F44" s="4"/>
      <c r="G44" s="4"/>
      <c r="H44" s="2"/>
    </row>
    <row r="45" spans="1:8" x14ac:dyDescent="0.25">
      <c r="A45" s="5"/>
      <c r="B45" s="5"/>
      <c r="C45" s="5"/>
      <c r="D45" s="5"/>
      <c r="E45" s="5"/>
      <c r="F45" s="4"/>
      <c r="G45" s="4"/>
      <c r="H45" s="2"/>
    </row>
    <row r="46" spans="1:8" x14ac:dyDescent="0.25">
      <c r="A46" s="5"/>
      <c r="B46" s="5"/>
      <c r="C46" s="5"/>
      <c r="D46" s="5"/>
      <c r="E46" s="5"/>
      <c r="F46" s="4"/>
      <c r="G46" s="4"/>
      <c r="H46" s="2"/>
    </row>
    <row r="47" spans="1:8" x14ac:dyDescent="0.25">
      <c r="A47" s="5"/>
      <c r="B47" s="5"/>
      <c r="C47" s="5"/>
      <c r="D47" s="5"/>
      <c r="E47" s="5"/>
      <c r="F47" s="4"/>
      <c r="G47" s="4"/>
      <c r="H47" s="2"/>
    </row>
    <row r="48" spans="1:8" x14ac:dyDescent="0.25">
      <c r="A48" s="5"/>
      <c r="B48" s="5"/>
      <c r="C48" s="5"/>
      <c r="D48" s="5"/>
      <c r="E48" s="5"/>
      <c r="F48" s="4"/>
      <c r="G48" s="4"/>
      <c r="H48" s="2"/>
    </row>
    <row r="49" spans="1:8" x14ac:dyDescent="0.25">
      <c r="A49" s="5"/>
      <c r="B49" s="5"/>
      <c r="C49" s="5"/>
      <c r="D49" s="5"/>
      <c r="E49" s="5"/>
      <c r="F49" s="4"/>
      <c r="G49" s="4"/>
      <c r="H49" s="2"/>
    </row>
    <row r="50" spans="1:8" x14ac:dyDescent="0.25">
      <c r="A50" s="5"/>
      <c r="B50" s="5"/>
      <c r="C50" s="5"/>
      <c r="D50" s="5"/>
      <c r="E50" s="5"/>
      <c r="F50" s="4"/>
      <c r="G50" s="4"/>
      <c r="H50" s="2"/>
    </row>
    <row r="51" spans="1:8" ht="15.75" x14ac:dyDescent="0.25">
      <c r="A51" s="7"/>
      <c r="B51" s="7"/>
      <c r="C51" s="8"/>
      <c r="D51" s="8"/>
      <c r="E51" s="8"/>
      <c r="F51" s="4"/>
      <c r="G51" s="4"/>
      <c r="H51" s="2"/>
    </row>
    <row r="52" spans="1:8" x14ac:dyDescent="0.25">
      <c r="A52" s="8"/>
      <c r="B52" s="8"/>
      <c r="C52" s="8"/>
      <c r="D52" s="8"/>
      <c r="E52" s="8"/>
      <c r="F52" s="4"/>
      <c r="G52" s="4"/>
      <c r="H52" s="2"/>
    </row>
    <row r="53" spans="1:8" x14ac:dyDescent="0.25">
      <c r="A53" s="5"/>
      <c r="B53" s="5"/>
      <c r="C53" s="5"/>
      <c r="D53" s="5"/>
      <c r="E53" s="5"/>
      <c r="F53" s="4"/>
      <c r="G53" s="4"/>
      <c r="H53" s="2"/>
    </row>
    <row r="54" spans="1:8" x14ac:dyDescent="0.25">
      <c r="A54" s="5"/>
      <c r="B54" s="5"/>
      <c r="C54" s="5"/>
      <c r="D54" s="5"/>
      <c r="E54" s="5"/>
      <c r="F54" s="4"/>
      <c r="G54" s="4"/>
      <c r="H54" s="2"/>
    </row>
    <row r="55" spans="1:8" x14ac:dyDescent="0.25">
      <c r="A55" s="5"/>
      <c r="B55" s="5"/>
      <c r="C55" s="5"/>
      <c r="D55" s="5"/>
      <c r="E55" s="5"/>
      <c r="F55" s="4"/>
      <c r="G55" s="4"/>
      <c r="H55" s="2"/>
    </row>
    <row r="56" spans="1:8" x14ac:dyDescent="0.25">
      <c r="A56" s="5"/>
      <c r="B56" s="5"/>
      <c r="C56" s="5"/>
      <c r="D56" s="5"/>
      <c r="E56" s="5"/>
      <c r="F56" s="4"/>
      <c r="G56" s="4"/>
      <c r="H56" s="2"/>
    </row>
    <row r="57" spans="1:8" x14ac:dyDescent="0.25">
      <c r="A57" s="5"/>
      <c r="B57" s="5"/>
      <c r="C57" s="5"/>
      <c r="D57" s="5"/>
      <c r="E57" s="5"/>
      <c r="F57" s="4"/>
      <c r="G57" s="4"/>
      <c r="H57" s="2"/>
    </row>
    <row r="58" spans="1:8" ht="15.75" x14ac:dyDescent="0.25">
      <c r="A58" s="7"/>
      <c r="B58" s="7"/>
      <c r="C58" s="8"/>
      <c r="D58" s="8"/>
      <c r="E58" s="8"/>
      <c r="F58" s="4"/>
      <c r="G58" s="4"/>
      <c r="H58" s="2"/>
    </row>
    <row r="59" spans="1:8" x14ac:dyDescent="0.25">
      <c r="A59" s="8"/>
      <c r="B59" s="5"/>
      <c r="C59" s="8"/>
      <c r="D59" s="8"/>
      <c r="E59" s="8"/>
      <c r="F59" s="4"/>
      <c r="G59" s="4"/>
      <c r="H59" s="2"/>
    </row>
    <row r="60" spans="1:8" x14ac:dyDescent="0.25">
      <c r="A60" s="5"/>
      <c r="B60" s="5"/>
      <c r="C60" s="5"/>
      <c r="D60" s="5"/>
      <c r="E60" s="5"/>
      <c r="F60" s="4"/>
      <c r="G60" s="4"/>
      <c r="H60" s="2"/>
    </row>
    <row r="61" spans="1:8" x14ac:dyDescent="0.25">
      <c r="A61" s="5"/>
      <c r="B61" s="5"/>
      <c r="C61" s="5"/>
      <c r="D61" s="5"/>
      <c r="E61" s="5"/>
      <c r="F61" s="4"/>
      <c r="G61" s="4"/>
      <c r="H61" s="2"/>
    </row>
    <row r="62" spans="1:8" x14ac:dyDescent="0.25">
      <c r="A62" s="5"/>
      <c r="B62" s="5"/>
      <c r="C62" s="5"/>
      <c r="D62" s="5"/>
      <c r="E62" s="5"/>
      <c r="F62" s="4"/>
      <c r="G62" s="4"/>
      <c r="H62" s="2"/>
    </row>
    <row r="63" spans="1:8" x14ac:dyDescent="0.25">
      <c r="A63" s="5"/>
      <c r="B63" s="5"/>
      <c r="C63" s="5"/>
      <c r="D63" s="5"/>
      <c r="E63" s="5"/>
      <c r="F63" s="4"/>
      <c r="G63" s="4"/>
      <c r="H63" s="2"/>
    </row>
    <row r="64" spans="1:8" x14ac:dyDescent="0.25">
      <c r="A64" s="5"/>
      <c r="B64" s="5"/>
      <c r="C64" s="5"/>
      <c r="D64" s="5"/>
      <c r="E64" s="5"/>
      <c r="F64" s="4"/>
      <c r="G64" s="4"/>
      <c r="H64" s="2"/>
    </row>
    <row r="65" spans="1:8" ht="15.75" x14ac:dyDescent="0.25">
      <c r="A65" s="11"/>
      <c r="B65" s="11"/>
      <c r="C65" s="11"/>
      <c r="D65" s="11"/>
      <c r="E65" s="11"/>
      <c r="F65" s="4"/>
      <c r="G65" s="4"/>
      <c r="H65" s="2"/>
    </row>
    <row r="66" spans="1:8" ht="15.75" x14ac:dyDescent="0.25">
      <c r="A66" s="11"/>
      <c r="B66" s="11"/>
      <c r="C66" s="8"/>
      <c r="D66" s="8"/>
      <c r="E66" s="8"/>
      <c r="F66" s="4"/>
      <c r="G66" s="4"/>
      <c r="H66" s="2"/>
    </row>
    <row r="67" spans="1:8" x14ac:dyDescent="0.25">
      <c r="A67" s="5"/>
      <c r="B67" s="5"/>
      <c r="C67" s="5"/>
      <c r="D67" s="5"/>
      <c r="E67" s="5"/>
      <c r="F67" s="4"/>
      <c r="G67" s="4"/>
      <c r="H67" s="2"/>
    </row>
    <row r="68" spans="1:8" x14ac:dyDescent="0.25">
      <c r="A68" s="5"/>
      <c r="B68" s="5"/>
      <c r="C68" s="5"/>
      <c r="D68" s="5"/>
      <c r="E68" s="5"/>
      <c r="F68" s="4"/>
      <c r="G68" s="4"/>
      <c r="H68" s="2"/>
    </row>
    <row r="69" spans="1:8" x14ac:dyDescent="0.25">
      <c r="A69" s="5"/>
      <c r="B69" s="5"/>
      <c r="C69" s="5"/>
      <c r="D69" s="5"/>
      <c r="E69" s="5"/>
      <c r="F69" s="4"/>
      <c r="G69" s="4"/>
      <c r="H69" s="2"/>
    </row>
    <row r="70" spans="1:8" x14ac:dyDescent="0.25">
      <c r="A70" s="5"/>
      <c r="B70" s="5"/>
      <c r="C70" s="5"/>
      <c r="D70" s="5"/>
      <c r="E70" s="5"/>
      <c r="F70" s="4"/>
      <c r="G70" s="4"/>
      <c r="H70" s="2"/>
    </row>
    <row r="71" spans="1:8" x14ac:dyDescent="0.25">
      <c r="A71" s="5"/>
      <c r="B71" s="5"/>
      <c r="C71" s="5"/>
      <c r="D71" s="5"/>
      <c r="E71" s="5"/>
      <c r="F71" s="4"/>
      <c r="G71" s="4"/>
      <c r="H71" s="2"/>
    </row>
    <row r="72" spans="1:8" x14ac:dyDescent="0.25">
      <c r="A72" s="5"/>
      <c r="B72" s="10"/>
      <c r="C72" s="5"/>
      <c r="D72" s="5"/>
      <c r="E72" s="5"/>
      <c r="F72" s="4"/>
      <c r="G72" s="4"/>
      <c r="H72" s="2"/>
    </row>
    <row r="73" spans="1:8" ht="15.75" x14ac:dyDescent="0.25">
      <c r="A73" s="7"/>
      <c r="B73" s="7"/>
      <c r="C73" s="8"/>
      <c r="D73" s="8"/>
      <c r="E73" s="8"/>
      <c r="F73" s="4"/>
      <c r="G73" s="4"/>
      <c r="H73" s="2"/>
    </row>
    <row r="74" spans="1:8" x14ac:dyDescent="0.25">
      <c r="A74" s="5"/>
      <c r="B74" s="5"/>
      <c r="C74" s="5"/>
      <c r="D74" s="5"/>
      <c r="E74" s="5"/>
      <c r="F74" s="4"/>
      <c r="G74" s="4"/>
      <c r="H74" s="2"/>
    </row>
    <row r="75" spans="1:8" x14ac:dyDescent="0.25">
      <c r="A75" s="5"/>
      <c r="B75" s="5"/>
      <c r="C75" s="5"/>
      <c r="D75" s="5"/>
      <c r="E75" s="5"/>
      <c r="F75" s="4"/>
      <c r="G75" s="4"/>
      <c r="H75" s="2"/>
    </row>
    <row r="76" spans="1:8" x14ac:dyDescent="0.25">
      <c r="A76" s="5"/>
      <c r="B76" s="5"/>
      <c r="C76" s="5"/>
      <c r="D76" s="5"/>
      <c r="E76" s="5"/>
      <c r="F76" s="4"/>
      <c r="G76" s="4"/>
      <c r="H76" s="2"/>
    </row>
    <row r="77" spans="1:8" x14ac:dyDescent="0.25">
      <c r="A77" s="5"/>
      <c r="B77" s="5"/>
      <c r="C77" s="5"/>
      <c r="D77" s="5"/>
      <c r="E77" s="5"/>
      <c r="F77" s="4"/>
      <c r="G77" s="4"/>
      <c r="H77" s="2"/>
    </row>
    <row r="78" spans="1:8" x14ac:dyDescent="0.25">
      <c r="A78" s="5"/>
      <c r="B78" s="5"/>
      <c r="C78" s="5"/>
      <c r="D78" s="5"/>
      <c r="E78" s="5"/>
      <c r="F78" s="4"/>
      <c r="G78" s="4"/>
      <c r="H78" s="2"/>
    </row>
    <row r="79" spans="1:8" x14ac:dyDescent="0.25">
      <c r="A79" s="5"/>
      <c r="B79" s="5"/>
      <c r="C79" s="5"/>
      <c r="D79" s="5"/>
      <c r="E79" s="5"/>
      <c r="F79" s="4"/>
      <c r="G79" s="4"/>
      <c r="H79" s="2"/>
    </row>
    <row r="80" spans="1:8" x14ac:dyDescent="0.25">
      <c r="A80" s="5"/>
      <c r="B80" s="10"/>
      <c r="C80" s="5"/>
      <c r="D80" s="5"/>
      <c r="E80" s="5"/>
      <c r="F80" s="4"/>
      <c r="G80" s="4"/>
      <c r="H80" s="2"/>
    </row>
    <row r="81" spans="1:8" ht="15.75" x14ac:dyDescent="0.25">
      <c r="A81" s="7"/>
      <c r="B81" s="7"/>
      <c r="C81" s="8"/>
      <c r="D81" s="8"/>
      <c r="E81" s="8"/>
      <c r="F81" s="4"/>
      <c r="G81" s="4"/>
      <c r="H81" s="2"/>
    </row>
    <row r="82" spans="1:8" x14ac:dyDescent="0.25">
      <c r="A82" s="5"/>
      <c r="B82" s="5"/>
      <c r="C82" s="5"/>
      <c r="D82" s="5"/>
      <c r="E82" s="5"/>
      <c r="F82" s="4"/>
      <c r="G82" s="4"/>
      <c r="H82" s="2"/>
    </row>
    <row r="83" spans="1:8" x14ac:dyDescent="0.25">
      <c r="A83" s="5"/>
      <c r="B83" s="5"/>
      <c r="C83" s="5"/>
      <c r="D83" s="5"/>
      <c r="E83" s="5"/>
      <c r="F83" s="4"/>
      <c r="G83" s="4"/>
      <c r="H83" s="2"/>
    </row>
    <row r="84" spans="1:8" x14ac:dyDescent="0.25">
      <c r="A84" s="5"/>
      <c r="B84" s="5"/>
      <c r="C84" s="5"/>
      <c r="D84" s="5"/>
      <c r="E84" s="5"/>
      <c r="F84" s="4"/>
      <c r="G84" s="4"/>
      <c r="H84" s="2"/>
    </row>
    <row r="85" spans="1:8" x14ac:dyDescent="0.25">
      <c r="A85" s="5"/>
      <c r="B85" s="5"/>
      <c r="C85" s="5"/>
      <c r="D85" s="5"/>
      <c r="E85" s="5"/>
      <c r="F85" s="4"/>
      <c r="G85" s="4"/>
      <c r="H85" s="2"/>
    </row>
    <row r="86" spans="1:8" x14ac:dyDescent="0.25">
      <c r="A86" s="2"/>
      <c r="B86" s="2"/>
      <c r="C86" s="2"/>
      <c r="D86" s="2"/>
      <c r="E86" s="2"/>
    </row>
    <row r="87" spans="1:8" x14ac:dyDescent="0.25">
      <c r="A87" s="2"/>
      <c r="B87" s="2"/>
      <c r="C87" s="2"/>
      <c r="D87" s="2"/>
      <c r="E87" s="2"/>
    </row>
    <row r="88" spans="1:8" x14ac:dyDescent="0.25">
      <c r="A88" s="2"/>
      <c r="B88" s="2"/>
      <c r="C88" s="2"/>
      <c r="D88" s="2"/>
      <c r="E88" s="2"/>
    </row>
    <row r="89" spans="1:8" x14ac:dyDescent="0.25">
      <c r="A89" s="2"/>
      <c r="B89" s="2"/>
      <c r="C89" s="2"/>
      <c r="D89" s="2"/>
      <c r="E89" s="2"/>
    </row>
    <row r="90" spans="1:8" x14ac:dyDescent="0.25">
      <c r="A90" s="2"/>
      <c r="B90" s="2"/>
      <c r="C90" s="2"/>
      <c r="D90" s="2"/>
      <c r="E90" s="2"/>
    </row>
    <row r="91" spans="1:8" x14ac:dyDescent="0.25">
      <c r="A91" s="2"/>
      <c r="B91" s="2"/>
      <c r="C91" s="2"/>
      <c r="D91" s="2"/>
      <c r="E91" s="2"/>
    </row>
    <row r="92" spans="1:8" x14ac:dyDescent="0.25">
      <c r="A92" s="2"/>
      <c r="B92" s="2"/>
      <c r="C92" s="2"/>
      <c r="D92" s="2"/>
      <c r="E92" s="2"/>
    </row>
    <row r="93" spans="1:8" x14ac:dyDescent="0.25">
      <c r="A93" s="2"/>
      <c r="B93" s="2"/>
      <c r="C93" s="2"/>
      <c r="D93" s="2"/>
      <c r="E93" s="2"/>
    </row>
    <row r="94" spans="1:8" x14ac:dyDescent="0.25">
      <c r="A94" s="2"/>
      <c r="B94" s="2"/>
      <c r="C94" s="2"/>
      <c r="D94" s="2"/>
      <c r="E94" s="2"/>
    </row>
    <row r="95" spans="1:8" x14ac:dyDescent="0.25">
      <c r="A95" s="2"/>
      <c r="B95" s="2"/>
      <c r="C95" s="2"/>
      <c r="D95" s="2"/>
      <c r="E95" s="2"/>
    </row>
    <row r="96" spans="1:8" x14ac:dyDescent="0.25">
      <c r="A96" s="2"/>
      <c r="B96" s="2"/>
      <c r="C96" s="2"/>
      <c r="D96" s="2"/>
      <c r="E96" s="2"/>
    </row>
    <row r="97" spans="1:5" x14ac:dyDescent="0.25">
      <c r="A97" s="2"/>
      <c r="B97" s="2"/>
      <c r="C97" s="2"/>
      <c r="D97" s="2"/>
      <c r="E97" s="2"/>
    </row>
    <row r="98" spans="1:5" x14ac:dyDescent="0.25">
      <c r="A98" s="2"/>
      <c r="B98" s="2"/>
      <c r="C98" s="2"/>
      <c r="D98" s="2"/>
      <c r="E98" s="2"/>
    </row>
    <row r="99" spans="1:5" x14ac:dyDescent="0.25">
      <c r="A99" s="2"/>
      <c r="B99" s="2"/>
      <c r="C99" s="2"/>
      <c r="D99" s="2"/>
      <c r="E99" s="2"/>
    </row>
    <row r="100" spans="1:5" x14ac:dyDescent="0.25">
      <c r="A100" s="2"/>
      <c r="B100" s="2"/>
      <c r="C100" s="2"/>
      <c r="D100" s="2"/>
      <c r="E100" s="2"/>
    </row>
    <row r="101" spans="1:5" x14ac:dyDescent="0.25">
      <c r="A101" s="2"/>
      <c r="B101" s="2"/>
      <c r="C101" s="2"/>
      <c r="D101" s="2"/>
      <c r="E101" s="2"/>
    </row>
    <row r="102" spans="1:5" x14ac:dyDescent="0.25">
      <c r="A102" s="2"/>
      <c r="B102" s="2"/>
      <c r="C102" s="2"/>
      <c r="D102" s="2"/>
      <c r="E102" s="2"/>
    </row>
    <row r="103" spans="1:5" x14ac:dyDescent="0.25">
      <c r="A103" s="2"/>
      <c r="B103" s="2"/>
      <c r="C103" s="2"/>
      <c r="D103" s="2"/>
      <c r="E103" s="2"/>
    </row>
    <row r="104" spans="1:5" x14ac:dyDescent="0.25">
      <c r="A104" s="2"/>
      <c r="B104" s="2"/>
      <c r="C104" s="2"/>
      <c r="D104" s="2"/>
      <c r="E104" s="2"/>
    </row>
    <row r="105" spans="1:5" x14ac:dyDescent="0.25">
      <c r="A105" s="2"/>
      <c r="B105" s="2"/>
      <c r="C105" s="2"/>
      <c r="D105" s="2"/>
      <c r="E105" s="2"/>
    </row>
    <row r="106" spans="1:5" x14ac:dyDescent="0.25">
      <c r="A106" s="2"/>
      <c r="B106" s="2"/>
      <c r="C106" s="2"/>
      <c r="D106" s="2"/>
      <c r="E106" s="2"/>
    </row>
    <row r="107" spans="1:5" x14ac:dyDescent="0.25">
      <c r="A107" s="2"/>
      <c r="B107" s="2"/>
      <c r="C107" s="2"/>
      <c r="D107" s="2"/>
      <c r="E107" s="2"/>
    </row>
    <row r="108" spans="1:5" x14ac:dyDescent="0.25">
      <c r="A108" s="2"/>
      <c r="B108" s="2"/>
      <c r="C108" s="2"/>
      <c r="D108" s="2"/>
      <c r="E108" s="2"/>
    </row>
    <row r="109" spans="1:5" x14ac:dyDescent="0.25">
      <c r="A109" s="2"/>
      <c r="B109" s="2"/>
      <c r="C109" s="2"/>
      <c r="D109" s="2"/>
      <c r="E109" s="2"/>
    </row>
    <row r="110" spans="1:5" x14ac:dyDescent="0.25">
      <c r="A110" s="2"/>
      <c r="B110" s="2"/>
      <c r="C110" s="2"/>
      <c r="D110" s="2"/>
      <c r="E110" s="2"/>
    </row>
    <row r="111" spans="1:5" x14ac:dyDescent="0.25">
      <c r="A111" s="2"/>
      <c r="B111" s="2"/>
      <c r="C111" s="2"/>
      <c r="D111" s="2"/>
      <c r="E111" s="2"/>
    </row>
    <row r="112" spans="1:5" x14ac:dyDescent="0.25">
      <c r="A112" s="2"/>
      <c r="B112" s="2"/>
      <c r="C112" s="2"/>
      <c r="D112" s="2"/>
      <c r="E112" s="2"/>
    </row>
    <row r="113" spans="1:5" x14ac:dyDescent="0.25">
      <c r="A113" s="2"/>
      <c r="B113" s="2"/>
      <c r="C113" s="2"/>
      <c r="D113" s="2"/>
      <c r="E113" s="2"/>
    </row>
    <row r="114" spans="1:5" x14ac:dyDescent="0.25">
      <c r="A114" s="2"/>
      <c r="B114" s="2"/>
      <c r="C114" s="2"/>
      <c r="D114" s="2"/>
      <c r="E114" s="2"/>
    </row>
    <row r="115" spans="1:5" x14ac:dyDescent="0.25">
      <c r="A115" s="2"/>
      <c r="B115" s="2"/>
      <c r="C115" s="2"/>
      <c r="D115" s="2"/>
      <c r="E115" s="2"/>
    </row>
    <row r="116" spans="1:5" x14ac:dyDescent="0.25">
      <c r="A116" s="2"/>
      <c r="B116" s="2"/>
      <c r="C116" s="2"/>
      <c r="D116" s="2"/>
      <c r="E116" s="2"/>
    </row>
  </sheetData>
  <mergeCells count="1">
    <mergeCell ref="A1:H1"/>
  </mergeCells>
  <phoneticPr fontId="54"/>
  <conditionalFormatting sqref="A3:A36">
    <cfRule type="duplicateValues" dxfId="1" priority="3"/>
  </conditionalFormatting>
  <conditionalFormatting sqref="B1:B1048576">
    <cfRule type="duplicateValues" dxfId="0" priority="1"/>
  </conditionalFormatting>
  <hyperlinks>
    <hyperlink ref="H33" r:id="rId1"/>
    <hyperlink ref="H4" r:id="rId2"/>
    <hyperlink ref="H5" r:id="rId3"/>
    <hyperlink ref="H6" r:id="rId4"/>
    <hyperlink ref="H7" r:id="rId5"/>
    <hyperlink ref="H8" r:id="rId6"/>
    <hyperlink ref="H9" r:id="rId7"/>
    <hyperlink ref="H10" r:id="rId8"/>
    <hyperlink ref="H11" r:id="rId9"/>
    <hyperlink ref="H12" r:id="rId10"/>
    <hyperlink ref="H13" r:id="rId11"/>
    <hyperlink ref="H14" r:id="rId12"/>
    <hyperlink ref="H15" r:id="rId13"/>
    <hyperlink ref="H16" r:id="rId14"/>
    <hyperlink ref="H17" r:id="rId15"/>
    <hyperlink ref="H18" r:id="rId16"/>
    <hyperlink ref="H19" r:id="rId17"/>
    <hyperlink ref="H20" r:id="rId18"/>
    <hyperlink ref="H21" r:id="rId19"/>
    <hyperlink ref="H22" r:id="rId20"/>
    <hyperlink ref="H23" r:id="rId21"/>
    <hyperlink ref="H24" r:id="rId22"/>
    <hyperlink ref="H25" r:id="rId23"/>
    <hyperlink ref="H26" r:id="rId24"/>
    <hyperlink ref="H27" r:id="rId25"/>
    <hyperlink ref="H28" r:id="rId26"/>
    <hyperlink ref="H29" r:id="rId27"/>
    <hyperlink ref="H30" r:id="rId28"/>
    <hyperlink ref="H31" r:id="rId29"/>
    <hyperlink ref="H32" r:id="rId30"/>
    <hyperlink ref="H34" r:id="rId31"/>
    <hyperlink ref="H35" r:id="rId32"/>
    <hyperlink ref="H36" r:id="rId33"/>
  </hyperlinks>
  <pageMargins left="0.7" right="0.7" top="0.75" bottom="0.75" header="0.3" footer="0.3"/>
  <pageSetup paperSize="9" orientation="landscape" r:id="rId3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Chemistry</vt:lpstr>
      <vt:lpstr>Mathematics &amp; Statistics</vt:lpstr>
      <vt:lpstr>Physics</vt:lpstr>
    </vt:vector>
  </TitlesOfParts>
  <Company>Informa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muneomi</cp:lastModifiedBy>
  <cp:lastPrinted>2014-10-06T11:17:24Z</cp:lastPrinted>
  <dcterms:created xsi:type="dcterms:W3CDTF">2014-08-27T14:16:55Z</dcterms:created>
  <dcterms:modified xsi:type="dcterms:W3CDTF">2018-04-18T00:1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